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2">
        <v>42335</v>
      </c>
      <c r="N1747" s="1">
        <v>42335.438194444447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7</v>
      </c>
      <c r="AU1747" t="s">
        <v>410</v>
      </c>
      <c r="AV1747" s="2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  <c r="BQ1747">
        <v>0</v>
      </c>
      <c r="BR1747" s="2">
        <v>42309</v>
      </c>
    </row>
    <row r="1748" spans="1:71" x14ac:dyDescent="0.35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2">
        <v>42335</v>
      </c>
      <c r="N1748" s="1">
        <v>42335.438194444447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7</v>
      </c>
      <c r="AU1748" t="s">
        <v>223</v>
      </c>
      <c r="AV1748" s="2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  <c r="BQ1748">
        <v>0</v>
      </c>
      <c r="BR1748" s="2">
        <v>42309</v>
      </c>
    </row>
    <row r="1749" spans="1:71" x14ac:dyDescent="0.35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2">
        <v>42335</v>
      </c>
      <c r="N1749" s="1">
        <v>42335.438194444447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7</v>
      </c>
      <c r="AU1749" t="s">
        <v>411</v>
      </c>
      <c r="AV1749" s="2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  <c r="BQ1749">
        <v>0</v>
      </c>
      <c r="BR1749" s="2">
        <v>42309</v>
      </c>
    </row>
    <row r="1750" spans="1:71" x14ac:dyDescent="0.35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2">
        <v>42335</v>
      </c>
      <c r="N1750" s="1">
        <v>42335.438194444447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7</v>
      </c>
      <c r="AU1750" t="s">
        <v>412</v>
      </c>
      <c r="AV1750" s="2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  <c r="BQ1750">
        <v>0</v>
      </c>
      <c r="BR1750" s="2">
        <v>42309</v>
      </c>
    </row>
    <row r="1751" spans="1:71" x14ac:dyDescent="0.35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2">
        <v>42335</v>
      </c>
      <c r="N1751" s="1">
        <v>42335.79791666667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80</v>
      </c>
      <c r="W1751" t="s">
        <v>468</v>
      </c>
      <c r="X1751" t="s">
        <v>80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4</v>
      </c>
      <c r="AU1751" t="s">
        <v>1576</v>
      </c>
      <c r="AV1751" s="2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  <c r="BQ1751">
        <v>0.21794871794871795</v>
      </c>
      <c r="BR1751" s="2">
        <v>42309</v>
      </c>
      <c r="BS1751">
        <v>1700</v>
      </c>
    </row>
    <row r="1752" spans="1:71" x14ac:dyDescent="0.35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2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80</v>
      </c>
      <c r="W1752" t="s">
        <v>380</v>
      </c>
      <c r="X1752" t="s">
        <v>80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4</v>
      </c>
      <c r="AU1752" t="s">
        <v>1902</v>
      </c>
      <c r="AV1752" s="2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  <c r="BQ1752">
        <v>9.1370558375634514E-2</v>
      </c>
      <c r="BR1752" s="2">
        <v>42309</v>
      </c>
      <c r="BS1752">
        <v>180</v>
      </c>
    </row>
    <row r="1753" spans="1:71" x14ac:dyDescent="0.35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2">
        <v>42335</v>
      </c>
      <c r="N1753" s="1">
        <v>42335.79791666667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80</v>
      </c>
      <c r="W1753" t="s">
        <v>468</v>
      </c>
      <c r="X1753" t="s">
        <v>80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4</v>
      </c>
      <c r="AU1753" t="s">
        <v>1576</v>
      </c>
      <c r="AV1753" s="2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  <c r="BQ1753">
        <v>0</v>
      </c>
      <c r="BR1753" s="2">
        <v>42309</v>
      </c>
    </row>
    <row r="1754" spans="1:71" x14ac:dyDescent="0.35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506</v>
      </c>
      <c r="J1754" t="s">
        <v>306</v>
      </c>
      <c r="K1754" t="s">
        <v>506</v>
      </c>
      <c r="L1754" s="1">
        <v>42335.47152777778</v>
      </c>
      <c r="M1754" s="2">
        <v>42335</v>
      </c>
      <c r="N1754" s="1">
        <v>42335.467361111114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80</v>
      </c>
      <c r="W1754" t="s">
        <v>509</v>
      </c>
      <c r="X1754" t="s">
        <v>80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513</v>
      </c>
      <c r="AU1754" t="s">
        <v>1905</v>
      </c>
      <c r="AV1754" s="2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  <c r="BQ1754">
        <v>0</v>
      </c>
      <c r="BR1754" s="2">
        <v>42309</v>
      </c>
    </row>
    <row r="1755" spans="1:71" x14ac:dyDescent="0.35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85</v>
      </c>
      <c r="J1755" t="s">
        <v>286</v>
      </c>
      <c r="K1755" t="s">
        <v>285</v>
      </c>
      <c r="L1755" s="1">
        <v>42335.68472222222</v>
      </c>
      <c r="M1755" s="2">
        <v>42335</v>
      </c>
      <c r="N1755" s="1">
        <v>42335.677777777775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4</v>
      </c>
      <c r="AU1755" t="s">
        <v>1910</v>
      </c>
      <c r="AV1755" s="2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  <c r="BQ1755">
        <v>0</v>
      </c>
      <c r="BR1755" s="2">
        <v>42309</v>
      </c>
    </row>
    <row r="1756" spans="1:71" x14ac:dyDescent="0.35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85</v>
      </c>
      <c r="J1756" t="s">
        <v>286</v>
      </c>
      <c r="K1756" t="s">
        <v>285</v>
      </c>
      <c r="L1756" s="1">
        <v>42335.68472222222</v>
      </c>
      <c r="M1756" s="2">
        <v>42335</v>
      </c>
      <c r="N1756" s="1">
        <v>42335.677777777775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4</v>
      </c>
      <c r="AU1756" t="s">
        <v>1913</v>
      </c>
      <c r="AV1756" s="2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  <c r="BQ1756">
        <v>0</v>
      </c>
      <c r="BR1756" s="2">
        <v>42309</v>
      </c>
    </row>
    <row r="1757" spans="1:71" x14ac:dyDescent="0.35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85</v>
      </c>
      <c r="J1757" t="s">
        <v>286</v>
      </c>
      <c r="K1757" t="s">
        <v>285</v>
      </c>
      <c r="L1757" s="1">
        <v>42335.68472222222</v>
      </c>
      <c r="M1757" s="2">
        <v>42335</v>
      </c>
      <c r="N1757" s="1">
        <v>42335.677777777775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4</v>
      </c>
      <c r="AU1757" t="s">
        <v>1916</v>
      </c>
      <c r="AV1757" s="2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  <c r="BQ1757">
        <v>0</v>
      </c>
      <c r="BR1757" s="2">
        <v>42309</v>
      </c>
    </row>
    <row r="1758" spans="1:71" x14ac:dyDescent="0.35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2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80</v>
      </c>
      <c r="W1758" t="s">
        <v>250</v>
      </c>
      <c r="X1758" t="s">
        <v>80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4</v>
      </c>
      <c r="AU1758" t="s">
        <v>1917</v>
      </c>
      <c r="AV1758" s="2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  <c r="BQ1758">
        <v>0.05</v>
      </c>
      <c r="BR1758" s="2">
        <v>42309</v>
      </c>
      <c r="BS1758">
        <v>20</v>
      </c>
    </row>
    <row r="1759" spans="1:71" x14ac:dyDescent="0.35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523</v>
      </c>
      <c r="J1759" t="s">
        <v>524</v>
      </c>
      <c r="K1759" t="s">
        <v>523</v>
      </c>
      <c r="L1759" s="1">
        <v>42335.46597222222</v>
      </c>
      <c r="M1759" s="2">
        <v>42335</v>
      </c>
      <c r="N1759" s="1">
        <v>42335.464583333334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80</v>
      </c>
      <c r="W1759" t="s">
        <v>527</v>
      </c>
      <c r="X1759" t="s">
        <v>80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513</v>
      </c>
      <c r="AU1759" t="s">
        <v>1598</v>
      </c>
      <c r="AV1759" s="2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  <c r="BQ1759">
        <v>0</v>
      </c>
      <c r="BR1759" s="2">
        <v>42309</v>
      </c>
    </row>
    <row r="1760" spans="1:71" x14ac:dyDescent="0.35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305</v>
      </c>
      <c r="J1760" t="s">
        <v>306</v>
      </c>
      <c r="K1760" t="s">
        <v>305</v>
      </c>
      <c r="L1760" s="1">
        <v>42335.448611111111</v>
      </c>
      <c r="M1760" s="2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6</v>
      </c>
      <c r="AU1760" t="s">
        <v>137</v>
      </c>
      <c r="AV1760" s="2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  <c r="BQ1760">
        <v>0</v>
      </c>
      <c r="BR1760" s="2">
        <v>42309</v>
      </c>
    </row>
    <row r="1761" spans="1:71" x14ac:dyDescent="0.35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2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80</v>
      </c>
      <c r="W1761" t="s">
        <v>638</v>
      </c>
      <c r="X1761" t="s">
        <v>80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4</v>
      </c>
      <c r="AU1761" t="s">
        <v>137</v>
      </c>
      <c r="AV1761" s="2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  <c r="BQ1761">
        <v>2.5000000000000001E-2</v>
      </c>
      <c r="BR1761" s="2">
        <v>42309</v>
      </c>
      <c r="BS1761">
        <v>300</v>
      </c>
    </row>
    <row r="1762" spans="1:71" x14ac:dyDescent="0.35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2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80</v>
      </c>
      <c r="W1762" t="s">
        <v>210</v>
      </c>
      <c r="X1762" t="s">
        <v>80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4</v>
      </c>
      <c r="AU1762" t="s">
        <v>323</v>
      </c>
      <c r="AV1762" s="2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  <c r="BQ1762">
        <v>8.7796312554872691E-2</v>
      </c>
      <c r="BR1762" s="2">
        <v>42309</v>
      </c>
      <c r="BS1762">
        <v>100</v>
      </c>
    </row>
    <row r="1763" spans="1:71" x14ac:dyDescent="0.35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2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80</v>
      </c>
      <c r="W1763" t="s">
        <v>210</v>
      </c>
      <c r="X1763" t="s">
        <v>80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4</v>
      </c>
      <c r="AU1763" t="s">
        <v>409</v>
      </c>
      <c r="AV1763" s="2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  <c r="BQ1763">
        <v>0</v>
      </c>
      <c r="BR1763" s="2">
        <v>42309</v>
      </c>
    </row>
    <row r="1764" spans="1:71" x14ac:dyDescent="0.35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2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80</v>
      </c>
      <c r="W1764" t="s">
        <v>210</v>
      </c>
      <c r="X1764" t="s">
        <v>80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4</v>
      </c>
      <c r="AU1764" t="s">
        <v>443</v>
      </c>
      <c r="AV1764" s="2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  <c r="BQ1764">
        <v>0</v>
      </c>
      <c r="BR1764" s="2">
        <v>42309</v>
      </c>
    </row>
    <row r="1765" spans="1:71" x14ac:dyDescent="0.35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2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80</v>
      </c>
      <c r="W1765" t="s">
        <v>210</v>
      </c>
      <c r="X1765" t="s">
        <v>80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4</v>
      </c>
      <c r="AU1765" t="s">
        <v>393</v>
      </c>
      <c r="AV1765" s="2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  <c r="BQ1765">
        <v>0</v>
      </c>
      <c r="BR1765" s="2">
        <v>42309</v>
      </c>
    </row>
    <row r="1766" spans="1:71" x14ac:dyDescent="0.35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2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80</v>
      </c>
      <c r="W1766" t="s">
        <v>210</v>
      </c>
      <c r="X1766" t="s">
        <v>80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4</v>
      </c>
      <c r="AU1766" t="s">
        <v>236</v>
      </c>
      <c r="AV1766" s="2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  <c r="BQ1766">
        <v>0</v>
      </c>
      <c r="BR1766" s="2">
        <v>42309</v>
      </c>
    </row>
    <row r="1767" spans="1:71" x14ac:dyDescent="0.35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2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80</v>
      </c>
      <c r="W1767" t="s">
        <v>210</v>
      </c>
      <c r="X1767" t="s">
        <v>80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4</v>
      </c>
      <c r="AU1767" t="s">
        <v>410</v>
      </c>
      <c r="AV1767" s="2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  <c r="BQ1767">
        <v>0</v>
      </c>
      <c r="BR1767" s="2">
        <v>42309</v>
      </c>
    </row>
    <row r="1768" spans="1:71" x14ac:dyDescent="0.35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2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80</v>
      </c>
      <c r="W1768" t="s">
        <v>210</v>
      </c>
      <c r="X1768" t="s">
        <v>80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4</v>
      </c>
      <c r="AU1768" t="s">
        <v>223</v>
      </c>
      <c r="AV1768" s="2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  <c r="BQ1768">
        <v>0</v>
      </c>
      <c r="BR1768" s="2">
        <v>42309</v>
      </c>
    </row>
    <row r="1769" spans="1:71" x14ac:dyDescent="0.35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2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80</v>
      </c>
      <c r="W1769" t="s">
        <v>210</v>
      </c>
      <c r="X1769" t="s">
        <v>80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4</v>
      </c>
      <c r="AU1769" t="s">
        <v>411</v>
      </c>
      <c r="AV1769" s="2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  <c r="BQ1769">
        <v>0</v>
      </c>
      <c r="BR1769" s="2">
        <v>42309</v>
      </c>
    </row>
    <row r="1770" spans="1:71" x14ac:dyDescent="0.35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2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80</v>
      </c>
      <c r="W1770" t="s">
        <v>210</v>
      </c>
      <c r="X1770" t="s">
        <v>80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4</v>
      </c>
      <c r="AU1770" t="s">
        <v>412</v>
      </c>
      <c r="AV1770" s="2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  <c r="BQ1770">
        <v>0</v>
      </c>
      <c r="BR1770" s="2">
        <v>42309</v>
      </c>
    </row>
    <row r="1771" spans="1:71" x14ac:dyDescent="0.35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58</v>
      </c>
      <c r="J1771" t="s">
        <v>559</v>
      </c>
      <c r="K1771" t="s">
        <v>558</v>
      </c>
      <c r="L1771" s="1">
        <v>42335.449305555558</v>
      </c>
      <c r="M1771" s="2">
        <v>42335</v>
      </c>
      <c r="N1771" s="1">
        <v>42335.448611111111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6</v>
      </c>
      <c r="AU1771" t="s">
        <v>331</v>
      </c>
      <c r="AV1771" s="2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  <c r="BQ1771">
        <v>0</v>
      </c>
      <c r="BR1771" s="2">
        <v>42309</v>
      </c>
    </row>
    <row r="1772" spans="1:71" x14ac:dyDescent="0.35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58</v>
      </c>
      <c r="J1772" t="s">
        <v>559</v>
      </c>
      <c r="K1772" t="s">
        <v>558</v>
      </c>
      <c r="L1772" s="1">
        <v>42335.449305555558</v>
      </c>
      <c r="M1772" s="2">
        <v>42335</v>
      </c>
      <c r="N1772" s="1">
        <v>42335.448611111111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6</v>
      </c>
      <c r="AU1772" t="s">
        <v>333</v>
      </c>
      <c r="AV1772" s="2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  <c r="BQ1772">
        <v>0</v>
      </c>
      <c r="BR1772" s="2">
        <v>42309</v>
      </c>
    </row>
    <row r="1773" spans="1:71" x14ac:dyDescent="0.35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58</v>
      </c>
      <c r="J1773" t="s">
        <v>559</v>
      </c>
      <c r="K1773" t="s">
        <v>558</v>
      </c>
      <c r="L1773" s="1">
        <v>42335.449305555558</v>
      </c>
      <c r="M1773" s="2">
        <v>42335</v>
      </c>
      <c r="N1773" s="1">
        <v>42335.448611111111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6</v>
      </c>
      <c r="AU1773" t="s">
        <v>640</v>
      </c>
      <c r="AV1773" s="2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  <c r="BQ1773">
        <v>0</v>
      </c>
      <c r="BR1773" s="2">
        <v>42309</v>
      </c>
    </row>
    <row r="1774" spans="1:71" x14ac:dyDescent="0.35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58</v>
      </c>
      <c r="J1774" t="s">
        <v>559</v>
      </c>
      <c r="K1774" t="s">
        <v>558</v>
      </c>
      <c r="L1774" s="1">
        <v>42335.449305555558</v>
      </c>
      <c r="M1774" s="2">
        <v>42335</v>
      </c>
      <c r="N1774" s="1">
        <v>42335.448611111111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6</v>
      </c>
      <c r="AU1774" t="s">
        <v>326</v>
      </c>
      <c r="AV1774" s="2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  <c r="BQ1774">
        <v>0</v>
      </c>
      <c r="BR1774" s="2">
        <v>42309</v>
      </c>
    </row>
    <row r="1775" spans="1:71" x14ac:dyDescent="0.35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58</v>
      </c>
      <c r="J1775" t="s">
        <v>559</v>
      </c>
      <c r="K1775" t="s">
        <v>558</v>
      </c>
      <c r="L1775" s="1">
        <v>42335.449305555558</v>
      </c>
      <c r="M1775" s="2">
        <v>42335</v>
      </c>
      <c r="N1775" s="1">
        <v>42335.448611111111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6</v>
      </c>
      <c r="AU1775" t="s">
        <v>327</v>
      </c>
      <c r="AV1775" s="2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  <c r="BQ1775">
        <v>0</v>
      </c>
      <c r="BR1775" s="2">
        <v>42309</v>
      </c>
    </row>
    <row r="1776" spans="1:71" x14ac:dyDescent="0.35">
      <c r="A1776" t="s">
        <v>191</v>
      </c>
      <c r="B1776" t="s">
        <v>80</v>
      </c>
      <c r="C1776" t="s">
        <v>80</v>
      </c>
      <c r="D1776" t="s">
        <v>273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1931</v>
      </c>
      <c r="J1776" t="s">
        <v>1932</v>
      </c>
      <c r="K1776" t="s">
        <v>1931</v>
      </c>
      <c r="L1776" s="1">
        <v>42335.427083333336</v>
      </c>
      <c r="M1776" s="2">
        <v>42335</v>
      </c>
      <c r="N1776" s="1">
        <v>42335.427083333336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9</v>
      </c>
      <c r="AU1776" t="s">
        <v>137</v>
      </c>
      <c r="AV1776" s="2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  <c r="BQ1776">
        <v>0</v>
      </c>
      <c r="BR1776" s="2">
        <v>42309</v>
      </c>
    </row>
    <row r="1777" spans="1:71" x14ac:dyDescent="0.35">
      <c r="A1777" t="s">
        <v>191</v>
      </c>
      <c r="B1777" t="s">
        <v>80</v>
      </c>
      <c r="C1777" t="s">
        <v>80</v>
      </c>
      <c r="D1777" t="s">
        <v>273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413</v>
      </c>
      <c r="J1777" t="s">
        <v>1414</v>
      </c>
      <c r="K1777" t="s">
        <v>1413</v>
      </c>
      <c r="L1777" s="1">
        <v>42335.495138888888</v>
      </c>
      <c r="M1777" s="2">
        <v>42335</v>
      </c>
      <c r="N1777" s="1">
        <v>42335.494444444441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9</v>
      </c>
      <c r="AU1777" t="s">
        <v>137</v>
      </c>
      <c r="AV1777" s="2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  <c r="BQ1777">
        <v>0</v>
      </c>
      <c r="BR1777" s="2">
        <v>42309</v>
      </c>
    </row>
    <row r="1778" spans="1:71" x14ac:dyDescent="0.35">
      <c r="A1778" t="s">
        <v>191</v>
      </c>
      <c r="B1778" t="s">
        <v>80</v>
      </c>
      <c r="C1778" t="s">
        <v>80</v>
      </c>
      <c r="D1778" t="s">
        <v>273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2">
        <v>42335</v>
      </c>
      <c r="N1778" s="1">
        <v>42335.79791666667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80</v>
      </c>
      <c r="W1778" t="s">
        <v>421</v>
      </c>
      <c r="X1778" t="s">
        <v>80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4</v>
      </c>
      <c r="AU1778" t="s">
        <v>137</v>
      </c>
      <c r="AV1778" s="2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  <c r="BQ1778">
        <v>2.1505376344086023E-2</v>
      </c>
      <c r="BR1778" s="2">
        <v>42309</v>
      </c>
      <c r="BS1778">
        <v>400</v>
      </c>
    </row>
    <row r="1779" spans="1:71" x14ac:dyDescent="0.35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2">
        <v>42335</v>
      </c>
      <c r="N1779" s="1">
        <v>42335.191666666666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80</v>
      </c>
      <c r="W1779" t="s">
        <v>472</v>
      </c>
      <c r="X1779" t="s">
        <v>80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4</v>
      </c>
      <c r="AU1779" t="s">
        <v>137</v>
      </c>
      <c r="AV1779" s="2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  <c r="BQ1779">
        <v>0.12578616352201258</v>
      </c>
      <c r="BR1779" s="2">
        <v>42309</v>
      </c>
      <c r="BS1779">
        <v>100</v>
      </c>
    </row>
    <row r="1780" spans="1:71" x14ac:dyDescent="0.35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2">
        <v>42335</v>
      </c>
      <c r="N1780" s="1">
        <v>42335.191666666666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80</v>
      </c>
      <c r="W1780" t="s">
        <v>602</v>
      </c>
      <c r="X1780" t="s">
        <v>80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4</v>
      </c>
      <c r="AU1780" t="s">
        <v>1943</v>
      </c>
      <c r="AV1780" s="2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  <c r="BQ1780">
        <v>0</v>
      </c>
      <c r="BR1780" s="2">
        <v>42309</v>
      </c>
    </row>
    <row r="1781" spans="1:71" x14ac:dyDescent="0.35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2">
        <v>42335</v>
      </c>
      <c r="N1781" s="1">
        <v>42335.191666666666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80</v>
      </c>
      <c r="W1781" t="s">
        <v>602</v>
      </c>
      <c r="X1781" t="s">
        <v>80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4</v>
      </c>
      <c r="AU1781" t="s">
        <v>1944</v>
      </c>
      <c r="AV1781" s="2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  <c r="BQ1781">
        <v>0</v>
      </c>
      <c r="BR1781" s="2">
        <v>42309</v>
      </c>
    </row>
    <row r="1782" spans="1:71" x14ac:dyDescent="0.35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2">
        <v>42335</v>
      </c>
      <c r="N1782" s="1">
        <v>42335.191666666666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80</v>
      </c>
      <c r="W1782" t="s">
        <v>602</v>
      </c>
      <c r="X1782" t="s">
        <v>80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4</v>
      </c>
      <c r="AU1782" t="s">
        <v>1945</v>
      </c>
      <c r="AV1782" s="2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  <c r="BQ1782">
        <v>0</v>
      </c>
      <c r="BR1782" s="2">
        <v>42309</v>
      </c>
    </row>
    <row r="1783" spans="1:71" x14ac:dyDescent="0.35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2">
        <v>42335</v>
      </c>
      <c r="N1783" s="1">
        <v>42335.191666666666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80</v>
      </c>
      <c r="W1783" t="s">
        <v>602</v>
      </c>
      <c r="X1783" t="s">
        <v>80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4</v>
      </c>
      <c r="AU1783" t="s">
        <v>1946</v>
      </c>
      <c r="AV1783" s="2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  <c r="BQ1783">
        <v>0.11235955056179775</v>
      </c>
      <c r="BR1783" s="2">
        <v>42309</v>
      </c>
      <c r="BS1783">
        <v>100</v>
      </c>
    </row>
    <row r="1784" spans="1:71" x14ac:dyDescent="0.35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523</v>
      </c>
      <c r="J1784" t="s">
        <v>524</v>
      </c>
      <c r="K1784" t="s">
        <v>523</v>
      </c>
      <c r="L1784" s="1">
        <v>42335.470138888886</v>
      </c>
      <c r="M1784" s="2">
        <v>42335</v>
      </c>
      <c r="N1784" s="1">
        <v>42335.467361111114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80</v>
      </c>
      <c r="W1784" t="s">
        <v>527</v>
      </c>
      <c r="X1784" t="s">
        <v>80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513</v>
      </c>
      <c r="AU1784" t="s">
        <v>1949</v>
      </c>
      <c r="AV1784" s="2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  <c r="BQ1784">
        <v>0</v>
      </c>
      <c r="BR1784" s="2">
        <v>42309</v>
      </c>
    </row>
    <row r="1785" spans="1:71" x14ac:dyDescent="0.35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2">
        <v>42335</v>
      </c>
      <c r="N1785" s="1">
        <v>42335.572916666664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80</v>
      </c>
      <c r="W1785" t="s">
        <v>421</v>
      </c>
      <c r="X1785" t="s">
        <v>80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4</v>
      </c>
      <c r="AU1785" t="s">
        <v>137</v>
      </c>
      <c r="AV1785" s="2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  <c r="BQ1785">
        <v>0.10096153846153846</v>
      </c>
      <c r="BR1785" s="2">
        <v>42309</v>
      </c>
      <c r="BS1785">
        <v>1050</v>
      </c>
    </row>
    <row r="1786" spans="1:71" x14ac:dyDescent="0.35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2">
        <v>42335</v>
      </c>
      <c r="N1786" s="1">
        <v>42335.572916666664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80</v>
      </c>
      <c r="W1786" t="s">
        <v>421</v>
      </c>
      <c r="X1786" t="s">
        <v>80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4</v>
      </c>
      <c r="AU1786" t="s">
        <v>137</v>
      </c>
      <c r="AV1786" s="2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  <c r="BQ1786">
        <v>0.13343369371835226</v>
      </c>
      <c r="BR1786" s="2">
        <v>42309</v>
      </c>
      <c r="BS1786">
        <v>1950</v>
      </c>
    </row>
    <row r="1787" spans="1:71" x14ac:dyDescent="0.35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2">
        <v>42335</v>
      </c>
      <c r="N1787" s="1">
        <v>42335.406944444447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80</v>
      </c>
      <c r="W1787" t="s">
        <v>602</v>
      </c>
      <c r="X1787" t="s">
        <v>80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4</v>
      </c>
      <c r="AU1787" t="s">
        <v>331</v>
      </c>
      <c r="AV1787" s="2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  <c r="BQ1787">
        <v>0</v>
      </c>
      <c r="BR1787" s="2">
        <v>42309</v>
      </c>
    </row>
    <row r="1788" spans="1:71" x14ac:dyDescent="0.35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2">
        <v>42335</v>
      </c>
      <c r="N1788" s="1">
        <v>42335.406944444447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80</v>
      </c>
      <c r="W1788" t="s">
        <v>602</v>
      </c>
      <c r="X1788" t="s">
        <v>80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4</v>
      </c>
      <c r="AU1788" t="s">
        <v>333</v>
      </c>
      <c r="AV1788" s="2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  <c r="BQ1788">
        <v>0</v>
      </c>
      <c r="BR1788" s="2">
        <v>42309</v>
      </c>
    </row>
    <row r="1789" spans="1:71" x14ac:dyDescent="0.35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2">
        <v>42335</v>
      </c>
      <c r="N1789" s="1">
        <v>42335.406944444447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80</v>
      </c>
      <c r="W1789" t="s">
        <v>602</v>
      </c>
      <c r="X1789" t="s">
        <v>80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4</v>
      </c>
      <c r="AU1789" t="s">
        <v>640</v>
      </c>
      <c r="AV1789" s="2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  <c r="BQ1789">
        <v>0</v>
      </c>
      <c r="BR1789" s="2">
        <v>42309</v>
      </c>
    </row>
    <row r="1790" spans="1:71" x14ac:dyDescent="0.35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2">
        <v>42335</v>
      </c>
      <c r="N1790" s="1">
        <v>42335.406944444447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80</v>
      </c>
      <c r="W1790" t="s">
        <v>602</v>
      </c>
      <c r="X1790" t="s">
        <v>80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4</v>
      </c>
      <c r="AU1790" t="s">
        <v>326</v>
      </c>
      <c r="AV1790" s="2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  <c r="BQ1790">
        <v>0</v>
      </c>
      <c r="BR1790" s="2">
        <v>42309</v>
      </c>
    </row>
    <row r="1791" spans="1:71" x14ac:dyDescent="0.35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2">
        <v>42335</v>
      </c>
      <c r="N1791" s="1">
        <v>42335.406944444447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80</v>
      </c>
      <c r="W1791" t="s">
        <v>602</v>
      </c>
      <c r="X1791" t="s">
        <v>80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4</v>
      </c>
      <c r="AU1791" t="s">
        <v>327</v>
      </c>
      <c r="AV1791" s="2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  <c r="BQ1791">
        <v>0.42134831460674155</v>
      </c>
      <c r="BR1791" s="2">
        <v>42309</v>
      </c>
      <c r="BS1791">
        <v>300</v>
      </c>
    </row>
    <row r="1792" spans="1:71" x14ac:dyDescent="0.35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2">
        <v>42335</v>
      </c>
      <c r="N1792" s="1">
        <v>42335.406944444447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80</v>
      </c>
      <c r="W1792" t="s">
        <v>602</v>
      </c>
      <c r="X1792" t="s">
        <v>80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4</v>
      </c>
      <c r="AU1792" t="s">
        <v>328</v>
      </c>
      <c r="AV1792" s="2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  <c r="BQ1792">
        <v>0</v>
      </c>
      <c r="BR1792" s="2">
        <v>42309</v>
      </c>
    </row>
    <row r="1793" spans="1:71" x14ac:dyDescent="0.35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3</v>
      </c>
      <c r="J1793" t="s">
        <v>134</v>
      </c>
      <c r="K1793" t="s">
        <v>133</v>
      </c>
      <c r="L1793" s="1">
        <v>42335.730555555558</v>
      </c>
      <c r="M1793" s="2">
        <v>42335</v>
      </c>
      <c r="N1793" s="1">
        <v>42335.6743055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80</v>
      </c>
      <c r="W1793" t="s">
        <v>103</v>
      </c>
      <c r="X1793" t="s">
        <v>80</v>
      </c>
      <c r="Y1793" t="s">
        <v>105</v>
      </c>
      <c r="Z1793" t="s">
        <v>106</v>
      </c>
      <c r="AA1793">
        <v>0</v>
      </c>
      <c r="AB1793">
        <v>1516046082</v>
      </c>
      <c r="AD1793" t="s">
        <v>83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7</v>
      </c>
      <c r="AU1793" t="s">
        <v>331</v>
      </c>
      <c r="AV1793" s="2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  <c r="BQ1793">
        <v>0</v>
      </c>
      <c r="BR1793" s="2">
        <v>42309</v>
      </c>
    </row>
    <row r="1794" spans="1:71" x14ac:dyDescent="0.35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3</v>
      </c>
      <c r="J1794" t="s">
        <v>134</v>
      </c>
      <c r="K1794" t="s">
        <v>133</v>
      </c>
      <c r="L1794" s="1">
        <v>42335.730555555558</v>
      </c>
      <c r="M1794" s="2">
        <v>42335</v>
      </c>
      <c r="N1794" s="1">
        <v>42335.6743055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80</v>
      </c>
      <c r="W1794" t="s">
        <v>103</v>
      </c>
      <c r="X1794" t="s">
        <v>80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7</v>
      </c>
      <c r="AU1794" t="s">
        <v>333</v>
      </c>
      <c r="AV1794" s="2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  <c r="BQ1794">
        <v>0</v>
      </c>
      <c r="BR1794" s="2">
        <v>42309</v>
      </c>
    </row>
    <row r="1795" spans="1:71" x14ac:dyDescent="0.35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3</v>
      </c>
      <c r="J1795" t="s">
        <v>134</v>
      </c>
      <c r="K1795" t="s">
        <v>133</v>
      </c>
      <c r="L1795" s="1">
        <v>42335.730555555558</v>
      </c>
      <c r="M1795" s="2">
        <v>42335</v>
      </c>
      <c r="N1795" s="1">
        <v>42335.6743055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80</v>
      </c>
      <c r="W1795" t="s">
        <v>103</v>
      </c>
      <c r="X1795" t="s">
        <v>80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7</v>
      </c>
      <c r="AU1795" t="s">
        <v>640</v>
      </c>
      <c r="AV1795" s="2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  <c r="BQ1795">
        <v>0</v>
      </c>
      <c r="BR1795" s="2">
        <v>42309</v>
      </c>
    </row>
    <row r="1796" spans="1:71" x14ac:dyDescent="0.35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3</v>
      </c>
      <c r="J1796" t="s">
        <v>134</v>
      </c>
      <c r="K1796" t="s">
        <v>133</v>
      </c>
      <c r="L1796" s="1">
        <v>42335.730555555558</v>
      </c>
      <c r="M1796" s="2">
        <v>42335</v>
      </c>
      <c r="N1796" s="1">
        <v>42335.6743055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80</v>
      </c>
      <c r="W1796" t="s">
        <v>103</v>
      </c>
      <c r="X1796" t="s">
        <v>80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7</v>
      </c>
      <c r="AU1796" t="s">
        <v>326</v>
      </c>
      <c r="AV1796" s="2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  <c r="BQ1796">
        <v>0</v>
      </c>
      <c r="BR1796" s="2">
        <v>42309</v>
      </c>
    </row>
    <row r="1797" spans="1:71" x14ac:dyDescent="0.35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3</v>
      </c>
      <c r="J1797" t="s">
        <v>134</v>
      </c>
      <c r="K1797" t="s">
        <v>133</v>
      </c>
      <c r="L1797" s="1">
        <v>42335.730555555558</v>
      </c>
      <c r="M1797" s="2">
        <v>42335</v>
      </c>
      <c r="N1797" s="1">
        <v>42335.6743055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80</v>
      </c>
      <c r="W1797" t="s">
        <v>103</v>
      </c>
      <c r="X1797" t="s">
        <v>80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7</v>
      </c>
      <c r="AU1797" t="s">
        <v>327</v>
      </c>
      <c r="AV1797" s="2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  <c r="BQ1797">
        <v>0</v>
      </c>
      <c r="BR1797" s="2">
        <v>42309</v>
      </c>
    </row>
    <row r="1798" spans="1:71" x14ac:dyDescent="0.35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3</v>
      </c>
      <c r="J1798" t="s">
        <v>134</v>
      </c>
      <c r="K1798" t="s">
        <v>133</v>
      </c>
      <c r="L1798" s="1">
        <v>42335.730555555558</v>
      </c>
      <c r="M1798" s="2">
        <v>42335</v>
      </c>
      <c r="N1798" s="1">
        <v>42335.6743055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80</v>
      </c>
      <c r="W1798" t="s">
        <v>103</v>
      </c>
      <c r="X1798" t="s">
        <v>80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7</v>
      </c>
      <c r="AU1798" t="s">
        <v>328</v>
      </c>
      <c r="AV1798" s="2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  <c r="BQ1798">
        <v>0</v>
      </c>
      <c r="BR1798" s="2">
        <v>42309</v>
      </c>
    </row>
    <row r="1799" spans="1:71" x14ac:dyDescent="0.35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2">
        <v>42335</v>
      </c>
      <c r="N1799" s="1">
        <v>42335.6743055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7</v>
      </c>
      <c r="AU1799" t="s">
        <v>331</v>
      </c>
      <c r="AV1799" s="2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  <c r="BQ1799">
        <v>0</v>
      </c>
      <c r="BR1799" s="2">
        <v>42309</v>
      </c>
    </row>
    <row r="1800" spans="1:71" x14ac:dyDescent="0.35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2">
        <v>42335</v>
      </c>
      <c r="N1800" s="1">
        <v>42335.6743055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7</v>
      </c>
      <c r="AU1800" t="s">
        <v>333</v>
      </c>
      <c r="AV1800" s="2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  <c r="BQ1800">
        <v>0</v>
      </c>
      <c r="BR1800" s="2">
        <v>42309</v>
      </c>
    </row>
    <row r="1801" spans="1:71" x14ac:dyDescent="0.35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2">
        <v>42335</v>
      </c>
      <c r="N1801" s="1">
        <v>42335.6743055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7</v>
      </c>
      <c r="AU1801" t="s">
        <v>640</v>
      </c>
      <c r="AV1801" s="2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  <c r="BQ1801">
        <v>0</v>
      </c>
      <c r="BR1801" s="2">
        <v>42309</v>
      </c>
    </row>
    <row r="1802" spans="1:71" x14ac:dyDescent="0.35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2">
        <v>42335</v>
      </c>
      <c r="N1802" s="1">
        <v>42335.6743055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7</v>
      </c>
      <c r="AU1802" t="s">
        <v>326</v>
      </c>
      <c r="AV1802" s="2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  <c r="BQ1802">
        <v>0</v>
      </c>
      <c r="BR1802" s="2">
        <v>42309</v>
      </c>
    </row>
    <row r="1803" spans="1:71" x14ac:dyDescent="0.35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2">
        <v>42335</v>
      </c>
      <c r="N1803" s="1">
        <v>42335.6743055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7</v>
      </c>
      <c r="AU1803" t="s">
        <v>327</v>
      </c>
      <c r="AV1803" s="2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  <c r="BQ1803">
        <v>0</v>
      </c>
      <c r="BR1803" s="2">
        <v>42309</v>
      </c>
    </row>
    <row r="1804" spans="1:71" x14ac:dyDescent="0.35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2">
        <v>42335</v>
      </c>
      <c r="N1804" s="1">
        <v>42335.6743055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7</v>
      </c>
      <c r="AU1804" t="s">
        <v>328</v>
      </c>
      <c r="AV1804" s="2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  <c r="BQ1804">
        <v>0</v>
      </c>
      <c r="BR1804" s="2">
        <v>42309</v>
      </c>
    </row>
    <row r="1805" spans="1:71" x14ac:dyDescent="0.35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2">
        <v>42335</v>
      </c>
      <c r="N1805" s="1">
        <v>42335.677777777775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80</v>
      </c>
      <c r="W1805" t="s">
        <v>403</v>
      </c>
      <c r="X1805" t="s">
        <v>80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4</v>
      </c>
      <c r="AU1805" t="s">
        <v>333</v>
      </c>
      <c r="AV1805" s="2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  <c r="BQ1805">
        <v>0</v>
      </c>
      <c r="BR1805" s="2">
        <v>42309</v>
      </c>
    </row>
    <row r="1806" spans="1:71" x14ac:dyDescent="0.35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2">
        <v>42335</v>
      </c>
      <c r="N1806" s="1">
        <v>42335.677777777775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80</v>
      </c>
      <c r="W1806" t="s">
        <v>403</v>
      </c>
      <c r="X1806" t="s">
        <v>80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4</v>
      </c>
      <c r="AU1806" t="s">
        <v>327</v>
      </c>
      <c r="AV1806" s="2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  <c r="BQ1806">
        <v>8.771929824561403E-2</v>
      </c>
      <c r="BR1806" s="2">
        <v>42309</v>
      </c>
      <c r="BS1806">
        <v>500</v>
      </c>
    </row>
    <row r="1807" spans="1:71" x14ac:dyDescent="0.35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1049</v>
      </c>
      <c r="J1807" t="s">
        <v>1050</v>
      </c>
      <c r="K1807" t="s">
        <v>1049</v>
      </c>
      <c r="L1807" s="1">
        <v>42335.659722222219</v>
      </c>
      <c r="M1807" s="2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0</v>
      </c>
      <c r="AU1807" t="s">
        <v>742</v>
      </c>
      <c r="AV1807" s="2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  <c r="BQ1807">
        <v>0</v>
      </c>
      <c r="BR1807" s="2">
        <v>42309</v>
      </c>
    </row>
    <row r="1808" spans="1:71" x14ac:dyDescent="0.35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1049</v>
      </c>
      <c r="J1808" t="s">
        <v>1050</v>
      </c>
      <c r="K1808" t="s">
        <v>1049</v>
      </c>
      <c r="L1808" s="1">
        <v>42335.659722222219</v>
      </c>
      <c r="M1808" s="2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0</v>
      </c>
      <c r="AU1808" t="s">
        <v>743</v>
      </c>
      <c r="AV1808" s="2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  <c r="BQ1808">
        <v>0</v>
      </c>
      <c r="BR1808" s="2">
        <v>42309</v>
      </c>
    </row>
    <row r="1809" spans="1:71" x14ac:dyDescent="0.35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1049</v>
      </c>
      <c r="J1809" t="s">
        <v>1050</v>
      </c>
      <c r="K1809" t="s">
        <v>1049</v>
      </c>
      <c r="L1809" s="1">
        <v>42335.659722222219</v>
      </c>
      <c r="M1809" s="2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0</v>
      </c>
      <c r="AU1809" t="s">
        <v>744</v>
      </c>
      <c r="AV1809" s="2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  <c r="BQ1809">
        <v>0</v>
      </c>
      <c r="BR1809" s="2">
        <v>42309</v>
      </c>
    </row>
    <row r="1810" spans="1:71" x14ac:dyDescent="0.35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1049</v>
      </c>
      <c r="J1810" t="s">
        <v>1050</v>
      </c>
      <c r="K1810" t="s">
        <v>1049</v>
      </c>
      <c r="L1810" s="1">
        <v>42335.659722222219</v>
      </c>
      <c r="M1810" s="2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0</v>
      </c>
      <c r="AU1810" t="s">
        <v>746</v>
      </c>
      <c r="AV1810" s="2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  <c r="BQ1810">
        <v>0</v>
      </c>
      <c r="BR1810" s="2">
        <v>42309</v>
      </c>
    </row>
    <row r="1811" spans="1:71" x14ac:dyDescent="0.35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1049</v>
      </c>
      <c r="J1811" t="s">
        <v>1050</v>
      </c>
      <c r="K1811" t="s">
        <v>1049</v>
      </c>
      <c r="L1811" s="1">
        <v>42335.659722222219</v>
      </c>
      <c r="M1811" s="2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0</v>
      </c>
      <c r="AU1811" t="s">
        <v>747</v>
      </c>
      <c r="AV1811" s="2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  <c r="BQ1811">
        <v>0</v>
      </c>
      <c r="BR1811" s="2">
        <v>42309</v>
      </c>
    </row>
    <row r="1812" spans="1:71" x14ac:dyDescent="0.35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1049</v>
      </c>
      <c r="J1812" t="s">
        <v>1050</v>
      </c>
      <c r="K1812" t="s">
        <v>1049</v>
      </c>
      <c r="L1812" s="1">
        <v>42335.659722222219</v>
      </c>
      <c r="M1812" s="2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0</v>
      </c>
      <c r="AU1812" t="s">
        <v>748</v>
      </c>
      <c r="AV1812" s="2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  <c r="BQ1812">
        <v>0</v>
      </c>
      <c r="BR1812" s="2">
        <v>42309</v>
      </c>
    </row>
    <row r="1813" spans="1:71" x14ac:dyDescent="0.35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1049</v>
      </c>
      <c r="J1813" t="s">
        <v>1050</v>
      </c>
      <c r="K1813" t="s">
        <v>1049</v>
      </c>
      <c r="L1813" s="1">
        <v>42335.659722222219</v>
      </c>
      <c r="M1813" s="2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0</v>
      </c>
      <c r="AU1813" t="s">
        <v>749</v>
      </c>
      <c r="AV1813" s="2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  <c r="BQ1813">
        <v>0</v>
      </c>
      <c r="BR1813" s="2">
        <v>42309</v>
      </c>
    </row>
    <row r="1814" spans="1:71" x14ac:dyDescent="0.35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1049</v>
      </c>
      <c r="J1814" t="s">
        <v>1050</v>
      </c>
      <c r="K1814" t="s">
        <v>1049</v>
      </c>
      <c r="L1814" s="1">
        <v>42335.659722222219</v>
      </c>
      <c r="M1814" s="2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0</v>
      </c>
      <c r="AU1814" t="s">
        <v>750</v>
      </c>
      <c r="AV1814" s="2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  <c r="BQ1814">
        <v>0</v>
      </c>
      <c r="BR1814" s="2">
        <v>42309</v>
      </c>
    </row>
    <row r="1815" spans="1:71" x14ac:dyDescent="0.35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2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80</v>
      </c>
      <c r="W1815" t="s">
        <v>210</v>
      </c>
      <c r="X1815" t="s">
        <v>80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4</v>
      </c>
      <c r="AU1815" t="s">
        <v>742</v>
      </c>
      <c r="AV1815" s="2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  <c r="BQ1815">
        <v>0</v>
      </c>
      <c r="BR1815" s="2">
        <v>42309</v>
      </c>
    </row>
    <row r="1816" spans="1:71" x14ac:dyDescent="0.35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2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80</v>
      </c>
      <c r="W1816" t="s">
        <v>210</v>
      </c>
      <c r="X1816" t="s">
        <v>80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4</v>
      </c>
      <c r="AU1816" t="s">
        <v>743</v>
      </c>
      <c r="AV1816" s="2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  <c r="BQ1816">
        <v>0</v>
      </c>
      <c r="BR1816" s="2">
        <v>42309</v>
      </c>
    </row>
    <row r="1817" spans="1:71" x14ac:dyDescent="0.35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2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80</v>
      </c>
      <c r="W1817" t="s">
        <v>210</v>
      </c>
      <c r="X1817" t="s">
        <v>80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4</v>
      </c>
      <c r="AU1817" t="s">
        <v>744</v>
      </c>
      <c r="AV1817" s="2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  <c r="BQ1817">
        <v>0</v>
      </c>
      <c r="BR1817" s="2">
        <v>42309</v>
      </c>
    </row>
    <row r="1818" spans="1:71" x14ac:dyDescent="0.35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2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80</v>
      </c>
      <c r="W1818" t="s">
        <v>210</v>
      </c>
      <c r="X1818" t="s">
        <v>80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4</v>
      </c>
      <c r="AU1818" t="s">
        <v>746</v>
      </c>
      <c r="AV1818" s="2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  <c r="BQ1818">
        <v>0</v>
      </c>
      <c r="BR1818" s="2">
        <v>42309</v>
      </c>
    </row>
    <row r="1819" spans="1:71" x14ac:dyDescent="0.35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2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80</v>
      </c>
      <c r="W1819" t="s">
        <v>210</v>
      </c>
      <c r="X1819" t="s">
        <v>80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4</v>
      </c>
      <c r="AU1819" t="s">
        <v>747</v>
      </c>
      <c r="AV1819" s="2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  <c r="BQ1819">
        <v>0</v>
      </c>
      <c r="BR1819" s="2">
        <v>42309</v>
      </c>
    </row>
    <row r="1820" spans="1:71" x14ac:dyDescent="0.35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2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80</v>
      </c>
      <c r="W1820" t="s">
        <v>210</v>
      </c>
      <c r="X1820" t="s">
        <v>80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4</v>
      </c>
      <c r="AU1820" t="s">
        <v>748</v>
      </c>
      <c r="AV1820" s="2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  <c r="BQ1820">
        <v>0</v>
      </c>
      <c r="BR1820" s="2">
        <v>42309</v>
      </c>
    </row>
    <row r="1821" spans="1:71" x14ac:dyDescent="0.35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2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80</v>
      </c>
      <c r="W1821" t="s">
        <v>210</v>
      </c>
      <c r="X1821" t="s">
        <v>80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4</v>
      </c>
      <c r="AU1821" t="s">
        <v>749</v>
      </c>
      <c r="AV1821" s="2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  <c r="BQ1821">
        <v>0</v>
      </c>
      <c r="BR1821" s="2">
        <v>42309</v>
      </c>
    </row>
    <row r="1822" spans="1:71" x14ac:dyDescent="0.35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2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80</v>
      </c>
      <c r="W1822" t="s">
        <v>210</v>
      </c>
      <c r="X1822" t="s">
        <v>80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4</v>
      </c>
      <c r="AU1822" t="s">
        <v>750</v>
      </c>
      <c r="AV1822" s="2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  <c r="BQ1822">
        <v>0.10416666666666667</v>
      </c>
      <c r="BR1822" s="2">
        <v>42309</v>
      </c>
      <c r="BS1822">
        <v>100</v>
      </c>
    </row>
    <row r="1823" spans="1:71" x14ac:dyDescent="0.35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2">
        <v>42335</v>
      </c>
      <c r="N1823" s="1">
        <v>42335.48333333333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80</v>
      </c>
      <c r="W1823" t="s">
        <v>336</v>
      </c>
      <c r="X1823" t="s">
        <v>80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4</v>
      </c>
      <c r="AU1823" t="s">
        <v>1960</v>
      </c>
      <c r="AV1823" s="2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  <c r="BQ1823">
        <v>0.15337423312883436</v>
      </c>
      <c r="BR1823" s="2">
        <v>42309</v>
      </c>
      <c r="BS1823">
        <v>250</v>
      </c>
    </row>
    <row r="1824" spans="1:71" x14ac:dyDescent="0.35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2">
        <v>42335</v>
      </c>
      <c r="N1824" s="1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80</v>
      </c>
      <c r="W1824" t="s">
        <v>341</v>
      </c>
      <c r="X1824" t="s">
        <v>80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4</v>
      </c>
      <c r="AU1824" t="s">
        <v>333</v>
      </c>
      <c r="AV1824" s="2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  <c r="BQ1824">
        <v>0</v>
      </c>
      <c r="BR1824" s="2">
        <v>42309</v>
      </c>
    </row>
    <row r="1825" spans="1:71" x14ac:dyDescent="0.35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2">
        <v>42335</v>
      </c>
      <c r="N1825" s="1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80</v>
      </c>
      <c r="W1825" t="s">
        <v>341</v>
      </c>
      <c r="X1825" t="s">
        <v>80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4</v>
      </c>
      <c r="AU1825" t="s">
        <v>640</v>
      </c>
      <c r="AV1825" s="2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  <c r="BQ1825">
        <v>0</v>
      </c>
      <c r="BR1825" s="2">
        <v>42309</v>
      </c>
    </row>
    <row r="1826" spans="1:71" x14ac:dyDescent="0.35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2">
        <v>42335</v>
      </c>
      <c r="N1826" s="1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80</v>
      </c>
      <c r="W1826" t="s">
        <v>341</v>
      </c>
      <c r="X1826" t="s">
        <v>80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4</v>
      </c>
      <c r="AU1826" t="s">
        <v>327</v>
      </c>
      <c r="AV1826" s="2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  <c r="BQ1826">
        <v>1.9230769230769231</v>
      </c>
      <c r="BR1826" s="2">
        <v>42309</v>
      </c>
      <c r="BS1826">
        <v>500</v>
      </c>
    </row>
    <row r="1827" spans="1:71" x14ac:dyDescent="0.35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2">
        <v>42335</v>
      </c>
      <c r="N1827" s="1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80</v>
      </c>
      <c r="W1827" t="s">
        <v>380</v>
      </c>
      <c r="X1827" t="s">
        <v>80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4</v>
      </c>
      <c r="AU1827" t="s">
        <v>333</v>
      </c>
      <c r="AV1827" s="2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  <c r="BQ1827">
        <v>0</v>
      </c>
      <c r="BR1827" s="2">
        <v>42309</v>
      </c>
    </row>
    <row r="1828" spans="1:71" x14ac:dyDescent="0.35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2">
        <v>42335</v>
      </c>
      <c r="N1828" s="1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80</v>
      </c>
      <c r="W1828" t="s">
        <v>380</v>
      </c>
      <c r="X1828" t="s">
        <v>80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4</v>
      </c>
      <c r="AU1828" t="s">
        <v>640</v>
      </c>
      <c r="AV1828" s="2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  <c r="BQ1828">
        <v>0</v>
      </c>
      <c r="BR1828" s="2">
        <v>42309</v>
      </c>
    </row>
    <row r="1829" spans="1:71" x14ac:dyDescent="0.35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2">
        <v>42335</v>
      </c>
      <c r="N1829" s="1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80</v>
      </c>
      <c r="W1829" t="s">
        <v>380</v>
      </c>
      <c r="X1829" t="s">
        <v>80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4</v>
      </c>
      <c r="AU1829" t="s">
        <v>327</v>
      </c>
      <c r="AV1829" s="2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  <c r="BQ1829">
        <v>0</v>
      </c>
      <c r="BR1829" s="2">
        <v>42309</v>
      </c>
    </row>
    <row r="1830" spans="1:71" x14ac:dyDescent="0.35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523</v>
      </c>
      <c r="J1830" t="s">
        <v>524</v>
      </c>
      <c r="K1830" t="s">
        <v>523</v>
      </c>
      <c r="L1830" s="1">
        <v>42335.470138888886</v>
      </c>
      <c r="M1830" s="2">
        <v>42335</v>
      </c>
      <c r="N1830" s="1">
        <v>42335.467361111114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80</v>
      </c>
      <c r="W1830" t="s">
        <v>527</v>
      </c>
      <c r="X1830" t="s">
        <v>80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513</v>
      </c>
      <c r="AU1830" t="s">
        <v>1967</v>
      </c>
      <c r="AV1830" s="2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  <c r="BQ1830">
        <v>0</v>
      </c>
      <c r="BR1830" s="2">
        <v>42309</v>
      </c>
    </row>
    <row r="1831" spans="1:71" x14ac:dyDescent="0.35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3</v>
      </c>
      <c r="J1831" t="s">
        <v>134</v>
      </c>
      <c r="K1831" t="s">
        <v>133</v>
      </c>
      <c r="L1831" s="1">
        <v>42335.986805555556</v>
      </c>
      <c r="M1831" s="2">
        <v>42335</v>
      </c>
      <c r="N1831" s="1">
        <v>42335.986111111109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80</v>
      </c>
      <c r="W1831" t="s">
        <v>103</v>
      </c>
      <c r="X1831" t="s">
        <v>80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7</v>
      </c>
      <c r="AU1831" t="s">
        <v>1967</v>
      </c>
      <c r="AV1831" s="2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  <c r="BQ1831">
        <v>0</v>
      </c>
      <c r="BR1831" s="2">
        <v>42309</v>
      </c>
    </row>
    <row r="1832" spans="1:71" x14ac:dyDescent="0.35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2">
        <v>42335</v>
      </c>
      <c r="N1832" s="1">
        <v>42335.986111111109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7</v>
      </c>
      <c r="AU1832" t="s">
        <v>1967</v>
      </c>
      <c r="AV1832" s="2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  <c r="BQ1832">
        <v>0</v>
      </c>
      <c r="BR1832" s="2">
        <v>42309</v>
      </c>
    </row>
    <row r="1833" spans="1:71" x14ac:dyDescent="0.35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2">
        <v>42335</v>
      </c>
      <c r="N1833" s="1">
        <v>42335.822222222225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80</v>
      </c>
      <c r="W1833" t="s">
        <v>407</v>
      </c>
      <c r="X1833" t="s">
        <v>80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4</v>
      </c>
      <c r="AU1833" t="s">
        <v>331</v>
      </c>
      <c r="AV1833" s="2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  <c r="BQ1833">
        <v>0</v>
      </c>
      <c r="BR1833" s="2">
        <v>42309</v>
      </c>
    </row>
    <row r="1834" spans="1:71" x14ac:dyDescent="0.35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2">
        <v>42335</v>
      </c>
      <c r="N1834" s="1">
        <v>42335.822222222225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80</v>
      </c>
      <c r="W1834" t="s">
        <v>407</v>
      </c>
      <c r="X1834" t="s">
        <v>80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4</v>
      </c>
      <c r="AU1834" t="s">
        <v>333</v>
      </c>
      <c r="AV1834" s="2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  <c r="BQ1834">
        <v>0</v>
      </c>
      <c r="BR1834" s="2">
        <v>42309</v>
      </c>
    </row>
    <row r="1835" spans="1:71" x14ac:dyDescent="0.35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2">
        <v>42335</v>
      </c>
      <c r="N1835" s="1">
        <v>42335.822222222225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80</v>
      </c>
      <c r="W1835" t="s">
        <v>407</v>
      </c>
      <c r="X1835" t="s">
        <v>80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4</v>
      </c>
      <c r="AU1835" t="s">
        <v>326</v>
      </c>
      <c r="AV1835" s="2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  <c r="BQ1835">
        <v>0</v>
      </c>
      <c r="BR1835" s="2">
        <v>42309</v>
      </c>
    </row>
    <row r="1836" spans="1:71" x14ac:dyDescent="0.35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2">
        <v>42335</v>
      </c>
      <c r="N1836" s="1">
        <v>42335.822222222225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80</v>
      </c>
      <c r="W1836" t="s">
        <v>407</v>
      </c>
      <c r="X1836" t="s">
        <v>80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4</v>
      </c>
      <c r="AU1836" t="s">
        <v>328</v>
      </c>
      <c r="AV1836" s="2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  <c r="BQ1836">
        <v>0.56899004267425324</v>
      </c>
      <c r="BR1836" s="2">
        <v>42309</v>
      </c>
      <c r="BS1836">
        <v>400</v>
      </c>
    </row>
    <row r="1837" spans="1:71" x14ac:dyDescent="0.35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85</v>
      </c>
      <c r="J1837" t="s">
        <v>286</v>
      </c>
      <c r="K1837" t="s">
        <v>285</v>
      </c>
      <c r="L1837" s="1">
        <v>42335.712500000001</v>
      </c>
      <c r="M1837" s="2">
        <v>42335</v>
      </c>
      <c r="N1837" s="1">
        <v>42335.706944444442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4</v>
      </c>
      <c r="AU1837" t="s">
        <v>1972</v>
      </c>
      <c r="AV1837" s="2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  <c r="BQ1837">
        <v>0</v>
      </c>
      <c r="BR1837" s="2">
        <v>42309</v>
      </c>
    </row>
    <row r="1838" spans="1:71" x14ac:dyDescent="0.35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496</v>
      </c>
      <c r="J1838" t="s">
        <v>497</v>
      </c>
      <c r="K1838" t="s">
        <v>496</v>
      </c>
      <c r="L1838" s="1">
        <v>42335.774305555555</v>
      </c>
      <c r="M1838" s="2">
        <v>42335</v>
      </c>
      <c r="N1838" s="1">
        <v>42335.753472222219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9</v>
      </c>
      <c r="AU1838" t="s">
        <v>137</v>
      </c>
      <c r="AV1838" s="2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  <c r="BQ1838">
        <v>0</v>
      </c>
      <c r="BR1838" s="2">
        <v>42309</v>
      </c>
    </row>
    <row r="1839" spans="1:71" x14ac:dyDescent="0.35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496</v>
      </c>
      <c r="J1839" t="s">
        <v>497</v>
      </c>
      <c r="K1839" t="s">
        <v>496</v>
      </c>
      <c r="L1839" s="1">
        <v>42335.774305555555</v>
      </c>
      <c r="M1839" s="2">
        <v>42335</v>
      </c>
      <c r="N1839" s="1">
        <v>42335.753472222219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9</v>
      </c>
      <c r="AU1839" t="s">
        <v>137</v>
      </c>
      <c r="AV1839" s="2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  <c r="BQ1839">
        <v>0</v>
      </c>
      <c r="BR1839" s="2">
        <v>42309</v>
      </c>
    </row>
    <row r="1840" spans="1:71" x14ac:dyDescent="0.35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2">
        <v>42335</v>
      </c>
      <c r="N1840" s="1">
        <v>42335.722222222219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80</v>
      </c>
      <c r="W1840" t="s">
        <v>380</v>
      </c>
      <c r="X1840" t="s">
        <v>80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4</v>
      </c>
      <c r="AU1840" t="s">
        <v>331</v>
      </c>
      <c r="AV1840" s="2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  <c r="BQ1840">
        <v>0</v>
      </c>
      <c r="BR1840" s="2">
        <v>42309</v>
      </c>
    </row>
    <row r="1841" spans="1:71" x14ac:dyDescent="0.35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305</v>
      </c>
      <c r="J1841" t="s">
        <v>306</v>
      </c>
      <c r="K1841" t="s">
        <v>305</v>
      </c>
      <c r="L1841" s="1">
        <v>42335.786111111112</v>
      </c>
      <c r="M1841" s="2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6</v>
      </c>
      <c r="AU1841" t="s">
        <v>1979</v>
      </c>
      <c r="AV1841" s="2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  <c r="BQ1841">
        <v>0</v>
      </c>
      <c r="BR1841" s="2">
        <v>42309</v>
      </c>
    </row>
    <row r="1842" spans="1:71" x14ac:dyDescent="0.35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305</v>
      </c>
      <c r="J1842" t="s">
        <v>306</v>
      </c>
      <c r="K1842" t="s">
        <v>305</v>
      </c>
      <c r="L1842" s="1">
        <v>42335.786111111112</v>
      </c>
      <c r="M1842" s="2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6</v>
      </c>
      <c r="AU1842" t="s">
        <v>1980</v>
      </c>
      <c r="AV1842" s="2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  <c r="BQ1842">
        <v>0</v>
      </c>
      <c r="BR1842" s="2">
        <v>42309</v>
      </c>
    </row>
    <row r="1843" spans="1:71" x14ac:dyDescent="0.35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305</v>
      </c>
      <c r="J1843" t="s">
        <v>306</v>
      </c>
      <c r="K1843" t="s">
        <v>305</v>
      </c>
      <c r="L1843" s="1">
        <v>42335.786111111112</v>
      </c>
      <c r="M1843" s="2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6</v>
      </c>
      <c r="AU1843" t="s">
        <v>1981</v>
      </c>
      <c r="AV1843" s="2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  <c r="BQ1843">
        <v>0</v>
      </c>
      <c r="BR1843" s="2">
        <v>42309</v>
      </c>
    </row>
    <row r="1844" spans="1:71" x14ac:dyDescent="0.35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305</v>
      </c>
      <c r="J1844" t="s">
        <v>306</v>
      </c>
      <c r="K1844" t="s">
        <v>305</v>
      </c>
      <c r="L1844" s="1">
        <v>42335.786111111112</v>
      </c>
      <c r="M1844" s="2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6</v>
      </c>
      <c r="AU1844" t="s">
        <v>1982</v>
      </c>
      <c r="AV1844" s="2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  <c r="BQ1844">
        <v>0</v>
      </c>
      <c r="BR1844" s="2">
        <v>42309</v>
      </c>
    </row>
    <row r="1845" spans="1:71" x14ac:dyDescent="0.35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305</v>
      </c>
      <c r="J1845" t="s">
        <v>306</v>
      </c>
      <c r="K1845" t="s">
        <v>305</v>
      </c>
      <c r="L1845" s="1">
        <v>42335.786111111112</v>
      </c>
      <c r="M1845" s="2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6</v>
      </c>
      <c r="AU1845" t="s">
        <v>1983</v>
      </c>
      <c r="AV1845" s="2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  <c r="BQ1845">
        <v>0</v>
      </c>
      <c r="BR1845" s="2">
        <v>42309</v>
      </c>
    </row>
    <row r="1846" spans="1:71" x14ac:dyDescent="0.35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305</v>
      </c>
      <c r="J1846" t="s">
        <v>306</v>
      </c>
      <c r="K1846" t="s">
        <v>305</v>
      </c>
      <c r="L1846" s="1">
        <v>42335.786111111112</v>
      </c>
      <c r="M1846" s="2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6</v>
      </c>
      <c r="AU1846" t="s">
        <v>1984</v>
      </c>
      <c r="AV1846" s="2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  <c r="BQ1846">
        <v>0</v>
      </c>
      <c r="BR1846" s="2">
        <v>42309</v>
      </c>
    </row>
    <row r="1847" spans="1:71" x14ac:dyDescent="0.35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305</v>
      </c>
      <c r="J1847" t="s">
        <v>306</v>
      </c>
      <c r="K1847" t="s">
        <v>305</v>
      </c>
      <c r="L1847" s="1">
        <v>42335.786111111112</v>
      </c>
      <c r="M1847" s="2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6</v>
      </c>
      <c r="AU1847" t="s">
        <v>1985</v>
      </c>
      <c r="AV1847" s="2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  <c r="BQ1847">
        <v>0</v>
      </c>
      <c r="BR1847" s="2">
        <v>42309</v>
      </c>
    </row>
    <row r="1848" spans="1:71" x14ac:dyDescent="0.35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305</v>
      </c>
      <c r="J1848" t="s">
        <v>306</v>
      </c>
      <c r="K1848" t="s">
        <v>305</v>
      </c>
      <c r="L1848" s="1">
        <v>42335.786111111112</v>
      </c>
      <c r="M1848" s="2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6</v>
      </c>
      <c r="AU1848" t="s">
        <v>1986</v>
      </c>
      <c r="AV1848" s="2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  <c r="BQ1848">
        <v>0</v>
      </c>
      <c r="BR1848" s="2">
        <v>42309</v>
      </c>
    </row>
    <row r="1849" spans="1:71" x14ac:dyDescent="0.35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305</v>
      </c>
      <c r="J1849" t="s">
        <v>306</v>
      </c>
      <c r="K1849" t="s">
        <v>305</v>
      </c>
      <c r="L1849" s="1">
        <v>42335.786111111112</v>
      </c>
      <c r="M1849" s="2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6</v>
      </c>
      <c r="AU1849" t="s">
        <v>1987</v>
      </c>
      <c r="AV1849" s="2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  <c r="BQ1849">
        <v>0</v>
      </c>
      <c r="BR1849" s="2">
        <v>42309</v>
      </c>
    </row>
    <row r="1850" spans="1:71" x14ac:dyDescent="0.35">
      <c r="A1850" t="s">
        <v>80</v>
      </c>
      <c r="B1850" t="s">
        <v>80</v>
      </c>
      <c r="C1850" t="s">
        <v>80</v>
      </c>
      <c r="D1850" t="s">
        <v>273</v>
      </c>
      <c r="E1850" t="s">
        <v>72</v>
      </c>
      <c r="F1850" t="b">
        <v>0</v>
      </c>
      <c r="G1850" s="1">
        <v>42309.893055555556</v>
      </c>
      <c r="H1850">
        <v>260010000000</v>
      </c>
      <c r="I1850" t="s">
        <v>356</v>
      </c>
      <c r="J1850" t="s">
        <v>357</v>
      </c>
      <c r="K1850" t="s">
        <v>356</v>
      </c>
      <c r="L1850" s="1">
        <v>42309.957638888889</v>
      </c>
      <c r="M1850" s="2">
        <v>42309</v>
      </c>
      <c r="N1850" s="1">
        <v>42309.893055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9</v>
      </c>
      <c r="AU1850" t="s">
        <v>137</v>
      </c>
      <c r="AV1850" s="2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  <c r="BQ1850">
        <v>0</v>
      </c>
      <c r="BR1850" s="2">
        <v>42309</v>
      </c>
    </row>
    <row r="1851" spans="1:71" x14ac:dyDescent="0.35">
      <c r="A1851" t="s">
        <v>80</v>
      </c>
      <c r="B1851" t="s">
        <v>80</v>
      </c>
      <c r="C1851" t="s">
        <v>80</v>
      </c>
      <c r="D1851" t="s">
        <v>273</v>
      </c>
      <c r="E1851" t="s">
        <v>72</v>
      </c>
      <c r="F1851" t="b">
        <v>0</v>
      </c>
      <c r="G1851" s="1">
        <v>42309.125694444447</v>
      </c>
      <c r="H1851">
        <v>260010000000</v>
      </c>
      <c r="I1851" t="s">
        <v>133</v>
      </c>
      <c r="J1851" t="s">
        <v>134</v>
      </c>
      <c r="K1851" t="s">
        <v>133</v>
      </c>
      <c r="L1851" s="1">
        <v>42309.130555555559</v>
      </c>
      <c r="M1851" s="2">
        <v>42309</v>
      </c>
      <c r="N1851" s="1">
        <v>42309.125694444447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80</v>
      </c>
      <c r="W1851" t="s">
        <v>103</v>
      </c>
      <c r="X1851" t="s">
        <v>80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7</v>
      </c>
      <c r="AU1851" t="s">
        <v>100</v>
      </c>
      <c r="AV1851" s="2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  <c r="BQ1851">
        <v>0</v>
      </c>
      <c r="BR1851" s="2">
        <v>42309</v>
      </c>
    </row>
    <row r="1852" spans="1:71" x14ac:dyDescent="0.35">
      <c r="A1852" t="s">
        <v>80</v>
      </c>
      <c r="B1852" t="s">
        <v>80</v>
      </c>
      <c r="C1852" t="s">
        <v>80</v>
      </c>
      <c r="D1852" t="s">
        <v>273</v>
      </c>
      <c r="E1852" t="s">
        <v>72</v>
      </c>
      <c r="F1852" t="b">
        <v>0</v>
      </c>
      <c r="G1852" s="1">
        <v>42309.125694444447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309.130555555559</v>
      </c>
      <c r="M1852" s="2">
        <v>42309</v>
      </c>
      <c r="N1852" s="1">
        <v>42309.125694444447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7</v>
      </c>
      <c r="AU1852" t="s">
        <v>100</v>
      </c>
      <c r="AV1852" s="2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  <c r="BQ1852">
        <v>0</v>
      </c>
      <c r="BR1852" s="2">
        <v>42309</v>
      </c>
    </row>
    <row r="1853" spans="1:71" x14ac:dyDescent="0.35">
      <c r="A1853" t="s">
        <v>80</v>
      </c>
      <c r="B1853" t="s">
        <v>80</v>
      </c>
      <c r="C1853" t="s">
        <v>80</v>
      </c>
      <c r="D1853" t="s">
        <v>273</v>
      </c>
      <c r="E1853" t="s">
        <v>72</v>
      </c>
      <c r="F1853" t="b">
        <v>0</v>
      </c>
      <c r="G1853" s="1">
        <v>42309.134027777778</v>
      </c>
      <c r="H1853">
        <v>260010000000</v>
      </c>
      <c r="I1853" t="s">
        <v>133</v>
      </c>
      <c r="J1853" t="s">
        <v>134</v>
      </c>
      <c r="K1853" t="s">
        <v>133</v>
      </c>
      <c r="L1853" s="1">
        <v>42309.167361111111</v>
      </c>
      <c r="M1853" s="2">
        <v>42309</v>
      </c>
      <c r="N1853" s="1">
        <v>42309.1340277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80</v>
      </c>
      <c r="W1853" t="s">
        <v>103</v>
      </c>
      <c r="X1853" t="s">
        <v>80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7</v>
      </c>
      <c r="AU1853" t="s">
        <v>100</v>
      </c>
      <c r="AV1853" s="2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  <c r="BQ1853">
        <v>0</v>
      </c>
      <c r="BR1853" s="2">
        <v>42309</v>
      </c>
    </row>
    <row r="1854" spans="1:71" x14ac:dyDescent="0.35">
      <c r="A1854" t="s">
        <v>80</v>
      </c>
      <c r="B1854" t="s">
        <v>80</v>
      </c>
      <c r="C1854" t="s">
        <v>80</v>
      </c>
      <c r="D1854" t="s">
        <v>273</v>
      </c>
      <c r="E1854" t="s">
        <v>72</v>
      </c>
      <c r="F1854" t="b">
        <v>0</v>
      </c>
      <c r="G1854" s="1">
        <v>42309.134027777778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309.168055555558</v>
      </c>
      <c r="M1854" s="2">
        <v>42309</v>
      </c>
      <c r="N1854" s="1">
        <v>42309.1340277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7</v>
      </c>
      <c r="AU1854" t="s">
        <v>100</v>
      </c>
      <c r="AV1854" s="2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  <c r="BQ1854">
        <v>0</v>
      </c>
      <c r="BR1854" s="2">
        <v>42309</v>
      </c>
    </row>
    <row r="1855" spans="1:71" x14ac:dyDescent="0.35">
      <c r="A1855" t="s">
        <v>80</v>
      </c>
      <c r="B1855" t="s">
        <v>80</v>
      </c>
      <c r="C1855" t="s">
        <v>80</v>
      </c>
      <c r="D1855" t="s">
        <v>273</v>
      </c>
      <c r="E1855" t="s">
        <v>72</v>
      </c>
      <c r="F1855" t="b">
        <v>0</v>
      </c>
      <c r="G1855" s="1">
        <v>42309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2">
        <v>42309</v>
      </c>
      <c r="N1855" s="1">
        <v>42309.07916666667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80</v>
      </c>
      <c r="W1855" t="s">
        <v>329</v>
      </c>
      <c r="X1855" t="s">
        <v>80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4</v>
      </c>
      <c r="AU1855" t="s">
        <v>1994</v>
      </c>
      <c r="AV1855" s="2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  <c r="BQ1855">
        <v>3.5087719298245612E-2</v>
      </c>
      <c r="BR1855" s="2">
        <v>42309</v>
      </c>
      <c r="BS1855">
        <v>200</v>
      </c>
    </row>
    <row r="1856" spans="1:71" x14ac:dyDescent="0.35">
      <c r="A1856" t="s">
        <v>80</v>
      </c>
      <c r="B1856" t="s">
        <v>80</v>
      </c>
      <c r="C1856" t="s">
        <v>80</v>
      </c>
      <c r="D1856" t="s">
        <v>273</v>
      </c>
      <c r="E1856" t="s">
        <v>72</v>
      </c>
      <c r="F1856" t="b">
        <v>0</v>
      </c>
      <c r="G1856" s="1">
        <v>42309.134027777778</v>
      </c>
      <c r="H1856">
        <v>260010000000</v>
      </c>
      <c r="I1856" t="s">
        <v>133</v>
      </c>
      <c r="J1856" t="s">
        <v>134</v>
      </c>
      <c r="K1856" t="s">
        <v>133</v>
      </c>
      <c r="L1856" s="1">
        <v>42309.165972222225</v>
      </c>
      <c r="M1856" s="2">
        <v>42309</v>
      </c>
      <c r="N1856" s="1">
        <v>42309.1340277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80</v>
      </c>
      <c r="W1856" t="s">
        <v>103</v>
      </c>
      <c r="X1856" t="s">
        <v>80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7</v>
      </c>
      <c r="AU1856" t="s">
        <v>1994</v>
      </c>
      <c r="AV1856" s="2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  <c r="BQ1856">
        <v>0</v>
      </c>
      <c r="BR1856" s="2">
        <v>42309</v>
      </c>
    </row>
    <row r="1857" spans="1:71" x14ac:dyDescent="0.35">
      <c r="A1857" t="s">
        <v>80</v>
      </c>
      <c r="B1857" t="s">
        <v>80</v>
      </c>
      <c r="C1857" t="s">
        <v>80</v>
      </c>
      <c r="D1857" t="s">
        <v>273</v>
      </c>
      <c r="E1857" t="s">
        <v>72</v>
      </c>
      <c r="F1857" t="b">
        <v>0</v>
      </c>
      <c r="G1857" s="1">
        <v>42309.134027777778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309.166666666664</v>
      </c>
      <c r="M1857" s="2">
        <v>42309</v>
      </c>
      <c r="N1857" s="1">
        <v>42309.1340277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7</v>
      </c>
      <c r="AU1857" t="s">
        <v>1994</v>
      </c>
      <c r="AV1857" s="2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  <c r="BQ1857">
        <v>0</v>
      </c>
      <c r="BR1857" s="2">
        <v>42309</v>
      </c>
    </row>
    <row r="1858" spans="1:71" x14ac:dyDescent="0.35">
      <c r="A1858" t="s">
        <v>80</v>
      </c>
      <c r="B1858" t="s">
        <v>80</v>
      </c>
      <c r="C1858" t="s">
        <v>80</v>
      </c>
      <c r="D1858" t="s">
        <v>273</v>
      </c>
      <c r="E1858" t="s">
        <v>75</v>
      </c>
      <c r="F1858" t="b">
        <v>0</v>
      </c>
      <c r="G1858" s="1">
        <v>42309.220833333333</v>
      </c>
      <c r="H1858">
        <v>260010000000</v>
      </c>
      <c r="I1858" t="s">
        <v>285</v>
      </c>
      <c r="J1858" t="s">
        <v>286</v>
      </c>
      <c r="K1858" t="s">
        <v>285</v>
      </c>
      <c r="L1858" s="1">
        <v>42309.220833333333</v>
      </c>
      <c r="M1858" s="2">
        <v>42309</v>
      </c>
      <c r="N1858" s="1">
        <v>42309.220833333333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4</v>
      </c>
      <c r="AU1858" t="s">
        <v>1997</v>
      </c>
      <c r="AV1858" s="2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  <c r="BQ1858">
        <v>0</v>
      </c>
      <c r="BR1858" s="2">
        <v>42309</v>
      </c>
    </row>
    <row r="1859" spans="1:71" x14ac:dyDescent="0.35">
      <c r="A1859" t="s">
        <v>80</v>
      </c>
      <c r="B1859" t="s">
        <v>80</v>
      </c>
      <c r="C1859" t="s">
        <v>80</v>
      </c>
      <c r="D1859" t="s">
        <v>273</v>
      </c>
      <c r="E1859" t="s">
        <v>72</v>
      </c>
      <c r="F1859" t="b">
        <v>0</v>
      </c>
      <c r="G1859" s="1">
        <v>42309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2">
        <v>42309</v>
      </c>
      <c r="N1859" s="1">
        <v>42309.220833333333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80</v>
      </c>
      <c r="W1859" t="s">
        <v>354</v>
      </c>
      <c r="X1859" t="s">
        <v>80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4</v>
      </c>
      <c r="AU1859" t="s">
        <v>1997</v>
      </c>
      <c r="AV1859" s="2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  <c r="BQ1859">
        <v>0.1206140350877193</v>
      </c>
      <c r="BR1859" s="2">
        <v>42309</v>
      </c>
      <c r="BS1859">
        <v>2200</v>
      </c>
    </row>
    <row r="1860" spans="1:71" x14ac:dyDescent="0.35">
      <c r="A1860" t="s">
        <v>80</v>
      </c>
      <c r="B1860" t="s">
        <v>80</v>
      </c>
      <c r="C1860" t="s">
        <v>80</v>
      </c>
      <c r="D1860" t="s">
        <v>273</v>
      </c>
      <c r="E1860" t="s">
        <v>72</v>
      </c>
      <c r="F1860" t="b">
        <v>0</v>
      </c>
      <c r="G1860" s="1">
        <v>42309.234722222223</v>
      </c>
      <c r="H1860">
        <v>260010000000</v>
      </c>
      <c r="I1860" t="s">
        <v>133</v>
      </c>
      <c r="J1860" t="s">
        <v>134</v>
      </c>
      <c r="K1860" t="s">
        <v>133</v>
      </c>
      <c r="L1860" s="1">
        <v>42309.241666666669</v>
      </c>
      <c r="M1860" s="2">
        <v>42309</v>
      </c>
      <c r="N1860" s="1">
        <v>42309.234722222223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80</v>
      </c>
      <c r="W1860" t="s">
        <v>103</v>
      </c>
      <c r="X1860" t="s">
        <v>80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7</v>
      </c>
      <c r="AU1860" t="s">
        <v>2000</v>
      </c>
      <c r="AV1860" s="2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  <c r="BQ1860">
        <v>0</v>
      </c>
      <c r="BR1860" s="2">
        <v>42309</v>
      </c>
    </row>
    <row r="1861" spans="1:71" x14ac:dyDescent="0.35">
      <c r="A1861" t="s">
        <v>80</v>
      </c>
      <c r="B1861" t="s">
        <v>80</v>
      </c>
      <c r="C1861" t="s">
        <v>80</v>
      </c>
      <c r="D1861" t="s">
        <v>273</v>
      </c>
      <c r="E1861" t="s">
        <v>72</v>
      </c>
      <c r="F1861" t="b">
        <v>0</v>
      </c>
      <c r="G1861" s="1">
        <v>42309.234722222223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309.241666666669</v>
      </c>
      <c r="M1861" s="2">
        <v>42309</v>
      </c>
      <c r="N1861" s="1">
        <v>42309.234722222223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7</v>
      </c>
      <c r="AU1861" t="s">
        <v>2000</v>
      </c>
      <c r="AV1861" s="2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  <c r="BQ1861">
        <v>0</v>
      </c>
      <c r="BR1861" s="2">
        <v>42309</v>
      </c>
    </row>
    <row r="1862" spans="1:71" x14ac:dyDescent="0.35">
      <c r="A1862" t="s">
        <v>80</v>
      </c>
      <c r="B1862" t="s">
        <v>80</v>
      </c>
      <c r="C1862" t="s">
        <v>80</v>
      </c>
      <c r="D1862" t="s">
        <v>273</v>
      </c>
      <c r="E1862" t="s">
        <v>72</v>
      </c>
      <c r="F1862" t="b">
        <v>0</v>
      </c>
      <c r="G1862" s="1">
        <v>42309.965277777781</v>
      </c>
      <c r="H1862">
        <v>260010000000</v>
      </c>
      <c r="I1862" t="s">
        <v>1767</v>
      </c>
      <c r="J1862" t="s">
        <v>1768</v>
      </c>
      <c r="K1862" t="s">
        <v>1767</v>
      </c>
      <c r="L1862" s="1">
        <v>42310.008333333331</v>
      </c>
      <c r="M1862" s="2">
        <v>42309</v>
      </c>
      <c r="N1862" s="1">
        <v>42309.965277777781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9</v>
      </c>
      <c r="AU1862" t="s">
        <v>2003</v>
      </c>
      <c r="AV1862" s="2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  <c r="BQ1862">
        <v>0</v>
      </c>
      <c r="BR1862" s="2">
        <v>42309</v>
      </c>
    </row>
    <row r="1863" spans="1:71" x14ac:dyDescent="0.35">
      <c r="A1863" t="s">
        <v>80</v>
      </c>
      <c r="B1863" t="s">
        <v>80</v>
      </c>
      <c r="C1863" t="s">
        <v>80</v>
      </c>
      <c r="D1863" t="s">
        <v>273</v>
      </c>
      <c r="E1863" t="s">
        <v>72</v>
      </c>
      <c r="F1863" t="b">
        <v>0</v>
      </c>
      <c r="G1863" s="1">
        <v>42309.411805555559</v>
      </c>
      <c r="H1863">
        <v>260010000000</v>
      </c>
      <c r="I1863" t="s">
        <v>292</v>
      </c>
      <c r="J1863" t="s">
        <v>293</v>
      </c>
      <c r="K1863" t="s">
        <v>292</v>
      </c>
      <c r="L1863" s="1">
        <v>42309.411805555559</v>
      </c>
      <c r="M1863" s="2">
        <v>42309</v>
      </c>
      <c r="N1863" s="1">
        <v>42309.411805555559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9</v>
      </c>
      <c r="AU1863" t="s">
        <v>431</v>
      </c>
      <c r="AV1863" s="2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  <c r="BQ1863">
        <v>0</v>
      </c>
      <c r="BR1863" s="2">
        <v>42309</v>
      </c>
    </row>
    <row r="1864" spans="1:71" x14ac:dyDescent="0.35">
      <c r="A1864" t="s">
        <v>80</v>
      </c>
      <c r="B1864" t="s">
        <v>80</v>
      </c>
      <c r="C1864" t="s">
        <v>80</v>
      </c>
      <c r="D1864" t="s">
        <v>273</v>
      </c>
      <c r="E1864" t="s">
        <v>72</v>
      </c>
      <c r="F1864" t="b">
        <v>0</v>
      </c>
      <c r="G1864" s="1">
        <v>42309.411805555559</v>
      </c>
      <c r="H1864">
        <v>260010000000</v>
      </c>
      <c r="I1864" t="s">
        <v>299</v>
      </c>
      <c r="J1864" t="s">
        <v>300</v>
      </c>
      <c r="K1864" t="s">
        <v>299</v>
      </c>
      <c r="L1864" s="1">
        <v>42309.413194444445</v>
      </c>
      <c r="M1864" s="2">
        <v>42309</v>
      </c>
      <c r="N1864" s="1">
        <v>42309.411805555559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9</v>
      </c>
      <c r="AU1864" t="s">
        <v>431</v>
      </c>
      <c r="AV1864" s="2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  <c r="BQ1864">
        <v>0</v>
      </c>
      <c r="BR1864" s="2">
        <v>42309</v>
      </c>
    </row>
    <row r="1865" spans="1:71" x14ac:dyDescent="0.35">
      <c r="A1865" t="s">
        <v>80</v>
      </c>
      <c r="B1865" t="s">
        <v>80</v>
      </c>
      <c r="C1865" t="s">
        <v>80</v>
      </c>
      <c r="D1865" t="s">
        <v>273</v>
      </c>
      <c r="E1865" t="s">
        <v>72</v>
      </c>
      <c r="F1865" t="b">
        <v>0</v>
      </c>
      <c r="G1865" s="1">
        <v>42309.42291666667</v>
      </c>
      <c r="H1865">
        <v>260010000000</v>
      </c>
      <c r="I1865" t="s">
        <v>232</v>
      </c>
      <c r="J1865" t="s">
        <v>233</v>
      </c>
      <c r="K1865" t="s">
        <v>232</v>
      </c>
      <c r="L1865" s="1">
        <v>42309.42291666667</v>
      </c>
      <c r="M1865" s="2">
        <v>42309</v>
      </c>
      <c r="N1865" s="1">
        <v>42309.42291666667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9</v>
      </c>
      <c r="AU1865" t="s">
        <v>375</v>
      </c>
      <c r="AV1865" s="2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  <c r="BQ1865">
        <v>0</v>
      </c>
      <c r="BR1865" s="2">
        <v>42309</v>
      </c>
    </row>
    <row r="1866" spans="1:71" x14ac:dyDescent="0.35">
      <c r="A1866" t="s">
        <v>80</v>
      </c>
      <c r="B1866" t="s">
        <v>80</v>
      </c>
      <c r="C1866" t="s">
        <v>80</v>
      </c>
      <c r="D1866" t="s">
        <v>273</v>
      </c>
      <c r="E1866" t="s">
        <v>72</v>
      </c>
      <c r="F1866" t="b">
        <v>0</v>
      </c>
      <c r="G1866" s="1">
        <v>42309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2">
        <v>42309</v>
      </c>
      <c r="N1866" s="1">
        <v>42309.225694444445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80</v>
      </c>
      <c r="W1866" t="s">
        <v>421</v>
      </c>
      <c r="X1866" t="s">
        <v>80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4</v>
      </c>
      <c r="AU1866" t="s">
        <v>137</v>
      </c>
      <c r="AV1866" s="2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  <c r="BQ1866">
        <v>4.4444444444444446E-2</v>
      </c>
      <c r="BR1866" s="2">
        <v>42309</v>
      </c>
      <c r="BS1866">
        <v>400</v>
      </c>
    </row>
    <row r="1867" spans="1:71" x14ac:dyDescent="0.35">
      <c r="A1867" t="s">
        <v>80</v>
      </c>
      <c r="B1867" t="s">
        <v>80</v>
      </c>
      <c r="C1867" t="s">
        <v>80</v>
      </c>
      <c r="D1867" t="s">
        <v>273</v>
      </c>
      <c r="E1867" t="s">
        <v>72</v>
      </c>
      <c r="F1867" t="b">
        <v>0</v>
      </c>
      <c r="G1867" s="1">
        <v>42309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2">
        <v>42309</v>
      </c>
      <c r="N1867" s="1">
        <v>42309.324305555558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80</v>
      </c>
      <c r="W1867" t="s">
        <v>387</v>
      </c>
      <c r="X1867" t="s">
        <v>80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4</v>
      </c>
      <c r="AU1867" t="s">
        <v>137</v>
      </c>
      <c r="AV1867" s="2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  <c r="BQ1867">
        <v>6.25E-2</v>
      </c>
      <c r="BR1867" s="2">
        <v>42309</v>
      </c>
      <c r="BS1867">
        <v>750</v>
      </c>
    </row>
    <row r="1868" spans="1:71" x14ac:dyDescent="0.35">
      <c r="A1868" t="s">
        <v>80</v>
      </c>
      <c r="B1868" t="s">
        <v>80</v>
      </c>
      <c r="C1868" t="s">
        <v>80</v>
      </c>
      <c r="D1868" t="s">
        <v>273</v>
      </c>
      <c r="E1868" t="s">
        <v>72</v>
      </c>
      <c r="F1868" t="b">
        <v>0</v>
      </c>
      <c r="G1868" s="1">
        <v>42309.447916666664</v>
      </c>
      <c r="H1868">
        <v>260010000000</v>
      </c>
      <c r="I1868" t="s">
        <v>319</v>
      </c>
      <c r="J1868" t="s">
        <v>320</v>
      </c>
      <c r="K1868" t="s">
        <v>319</v>
      </c>
      <c r="L1868" s="1">
        <v>42309.576388888891</v>
      </c>
      <c r="M1868" s="2">
        <v>42309</v>
      </c>
      <c r="N1868" s="1">
        <v>42309.447916666664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9</v>
      </c>
      <c r="AU1868" t="s">
        <v>137</v>
      </c>
      <c r="AV1868" s="2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  <c r="BQ1868">
        <v>0</v>
      </c>
      <c r="BR1868" s="2">
        <v>42309</v>
      </c>
    </row>
    <row r="1869" spans="1:71" x14ac:dyDescent="0.35">
      <c r="A1869" t="s">
        <v>80</v>
      </c>
      <c r="B1869" t="s">
        <v>80</v>
      </c>
      <c r="C1869" t="s">
        <v>80</v>
      </c>
      <c r="D1869" t="s">
        <v>273</v>
      </c>
      <c r="E1869" t="s">
        <v>72</v>
      </c>
      <c r="F1869" t="b">
        <v>0</v>
      </c>
      <c r="G1869" s="1">
        <v>42309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2">
        <v>42309</v>
      </c>
      <c r="N1869" s="1">
        <v>42309.682638888888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80</v>
      </c>
      <c r="W1869" t="s">
        <v>421</v>
      </c>
      <c r="X1869" t="s">
        <v>80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4</v>
      </c>
      <c r="AU1869" t="s">
        <v>137</v>
      </c>
      <c r="AV1869" s="2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  <c r="BQ1869">
        <v>0.02</v>
      </c>
      <c r="BR1869" s="2">
        <v>42309</v>
      </c>
      <c r="BS1869">
        <v>150</v>
      </c>
    </row>
    <row r="1870" spans="1:71" x14ac:dyDescent="0.35">
      <c r="A1870" t="s">
        <v>80</v>
      </c>
      <c r="B1870" t="s">
        <v>80</v>
      </c>
      <c r="C1870" t="s">
        <v>80</v>
      </c>
      <c r="D1870" t="s">
        <v>273</v>
      </c>
      <c r="E1870" t="s">
        <v>72</v>
      </c>
      <c r="F1870" t="b">
        <v>0</v>
      </c>
      <c r="G1870" s="1">
        <v>42309.965277777781</v>
      </c>
      <c r="H1870">
        <v>260010000000</v>
      </c>
      <c r="I1870" t="s">
        <v>954</v>
      </c>
      <c r="J1870" t="s">
        <v>955</v>
      </c>
      <c r="K1870" t="s">
        <v>954</v>
      </c>
      <c r="L1870" s="1">
        <v>42309.99722222222</v>
      </c>
      <c r="M1870" s="2">
        <v>42309</v>
      </c>
      <c r="N1870" s="1">
        <v>42309.965277777781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9</v>
      </c>
      <c r="AU1870" t="s">
        <v>137</v>
      </c>
      <c r="AV1870" s="2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  <c r="BQ1870">
        <v>0</v>
      </c>
      <c r="BR1870" s="2">
        <v>42309</v>
      </c>
    </row>
    <row r="1871" spans="1:71" x14ac:dyDescent="0.35">
      <c r="A1871" t="s">
        <v>80</v>
      </c>
      <c r="B1871" t="s">
        <v>80</v>
      </c>
      <c r="C1871" t="s">
        <v>80</v>
      </c>
      <c r="D1871" t="s">
        <v>273</v>
      </c>
      <c r="E1871" t="s">
        <v>75</v>
      </c>
      <c r="F1871" t="b">
        <v>0</v>
      </c>
      <c r="G1871" s="1">
        <v>42309.036111111112</v>
      </c>
      <c r="H1871">
        <v>2600100000000</v>
      </c>
      <c r="I1871" t="s">
        <v>305</v>
      </c>
      <c r="J1871" t="s">
        <v>306</v>
      </c>
      <c r="K1871" t="s">
        <v>305</v>
      </c>
      <c r="L1871" s="1">
        <v>42309.036111111112</v>
      </c>
      <c r="M1871" s="2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60</v>
      </c>
      <c r="AU1871" t="s">
        <v>137</v>
      </c>
      <c r="AV1871" s="2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  <c r="BQ1871">
        <v>0</v>
      </c>
      <c r="BR1871" s="2">
        <v>42309</v>
      </c>
    </row>
    <row r="1872" spans="1:71" x14ac:dyDescent="0.35">
      <c r="A1872" t="s">
        <v>80</v>
      </c>
      <c r="B1872" t="s">
        <v>80</v>
      </c>
      <c r="C1872" t="s">
        <v>80</v>
      </c>
      <c r="D1872" t="s">
        <v>273</v>
      </c>
      <c r="E1872" t="s">
        <v>75</v>
      </c>
      <c r="F1872" t="b">
        <v>0</v>
      </c>
      <c r="G1872" s="1">
        <v>42309.081944444442</v>
      </c>
      <c r="H1872">
        <v>2600100000000</v>
      </c>
      <c r="I1872" t="s">
        <v>2010</v>
      </c>
      <c r="J1872" t="s">
        <v>2011</v>
      </c>
      <c r="K1872" t="s">
        <v>2010</v>
      </c>
      <c r="L1872" s="1">
        <v>42309.081944444442</v>
      </c>
      <c r="M1872" s="2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6</v>
      </c>
      <c r="AU1872" t="s">
        <v>137</v>
      </c>
      <c r="AV1872" s="2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  <c r="BQ1872">
        <v>0</v>
      </c>
      <c r="BR1872" s="2">
        <v>42309</v>
      </c>
    </row>
    <row r="1873" spans="1:71" x14ac:dyDescent="0.35">
      <c r="A1873" t="s">
        <v>80</v>
      </c>
      <c r="B1873" t="s">
        <v>80</v>
      </c>
      <c r="C1873" t="s">
        <v>80</v>
      </c>
      <c r="D1873" t="s">
        <v>273</v>
      </c>
      <c r="E1873" t="s">
        <v>75</v>
      </c>
      <c r="F1873" t="b">
        <v>0</v>
      </c>
      <c r="G1873" s="1">
        <v>42309.130555555559</v>
      </c>
      <c r="H1873">
        <v>2600100000000</v>
      </c>
      <c r="I1873" t="s">
        <v>305</v>
      </c>
      <c r="J1873" t="s">
        <v>306</v>
      </c>
      <c r="K1873" t="s">
        <v>305</v>
      </c>
      <c r="L1873" s="1">
        <v>42309.130555555559</v>
      </c>
      <c r="M1873" s="2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2014</v>
      </c>
      <c r="AU1873" t="s">
        <v>137</v>
      </c>
      <c r="AV1873" s="2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  <c r="BQ1873">
        <v>0</v>
      </c>
      <c r="BR1873" s="2">
        <v>42309</v>
      </c>
    </row>
    <row r="1874" spans="1:71" x14ac:dyDescent="0.35">
      <c r="A1874" t="s">
        <v>80</v>
      </c>
      <c r="B1874" t="s">
        <v>80</v>
      </c>
      <c r="C1874" t="s">
        <v>80</v>
      </c>
      <c r="D1874" t="s">
        <v>273</v>
      </c>
      <c r="E1874" t="s">
        <v>72</v>
      </c>
      <c r="F1874" t="b">
        <v>0</v>
      </c>
      <c r="G1874" s="1">
        <v>42309.134027777778</v>
      </c>
      <c r="H1874">
        <v>2600100000000</v>
      </c>
      <c r="I1874" t="s">
        <v>133</v>
      </c>
      <c r="J1874" t="s">
        <v>134</v>
      </c>
      <c r="K1874" t="s">
        <v>133</v>
      </c>
      <c r="L1874" s="1">
        <v>42309.166666666664</v>
      </c>
      <c r="M1874" s="2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80</v>
      </c>
      <c r="W1874" t="s">
        <v>103</v>
      </c>
      <c r="X1874" t="s">
        <v>80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7</v>
      </c>
      <c r="AU1874" t="s">
        <v>137</v>
      </c>
      <c r="AV1874" s="2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  <c r="BQ1874">
        <v>0</v>
      </c>
      <c r="BR1874" s="2">
        <v>42309</v>
      </c>
    </row>
    <row r="1875" spans="1:71" x14ac:dyDescent="0.35">
      <c r="A1875" t="s">
        <v>80</v>
      </c>
      <c r="B1875" t="s">
        <v>80</v>
      </c>
      <c r="C1875" t="s">
        <v>80</v>
      </c>
      <c r="D1875" t="s">
        <v>273</v>
      </c>
      <c r="E1875" t="s">
        <v>72</v>
      </c>
      <c r="F1875" t="b">
        <v>0</v>
      </c>
      <c r="G1875" s="1">
        <v>42309.134027777778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309.166666666664</v>
      </c>
      <c r="M1875" s="2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7</v>
      </c>
      <c r="AU1875" t="s">
        <v>137</v>
      </c>
      <c r="AV1875" s="2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  <c r="BQ1875">
        <v>0</v>
      </c>
      <c r="BR1875" s="2">
        <v>42309</v>
      </c>
    </row>
    <row r="1876" spans="1:71" x14ac:dyDescent="0.35">
      <c r="A1876" t="s">
        <v>80</v>
      </c>
      <c r="B1876" t="s">
        <v>80</v>
      </c>
      <c r="C1876" t="s">
        <v>80</v>
      </c>
      <c r="D1876" t="s">
        <v>273</v>
      </c>
      <c r="E1876" t="s">
        <v>72</v>
      </c>
      <c r="F1876" t="b">
        <v>0</v>
      </c>
      <c r="G1876" s="1">
        <v>42309.385416666664</v>
      </c>
      <c r="H1876">
        <v>2600100000000</v>
      </c>
      <c r="I1876" t="s">
        <v>133</v>
      </c>
      <c r="J1876" t="s">
        <v>134</v>
      </c>
      <c r="K1876" t="s">
        <v>133</v>
      </c>
      <c r="L1876" s="1">
        <v>42309.40347222222</v>
      </c>
      <c r="M1876" s="2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80</v>
      </c>
      <c r="W1876" t="s">
        <v>103</v>
      </c>
      <c r="X1876" t="s">
        <v>80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7</v>
      </c>
      <c r="AU1876" t="s">
        <v>137</v>
      </c>
      <c r="AV1876" s="2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  <c r="BQ1876">
        <v>0</v>
      </c>
      <c r="BR1876" s="2">
        <v>42309</v>
      </c>
    </row>
    <row r="1877" spans="1:71" x14ac:dyDescent="0.35">
      <c r="A1877" t="s">
        <v>80</v>
      </c>
      <c r="B1877" t="s">
        <v>80</v>
      </c>
      <c r="C1877" t="s">
        <v>80</v>
      </c>
      <c r="D1877" t="s">
        <v>273</v>
      </c>
      <c r="E1877" t="s">
        <v>72</v>
      </c>
      <c r="F1877" t="b">
        <v>0</v>
      </c>
      <c r="G1877" s="1">
        <v>42309.385416666664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309.40347222222</v>
      </c>
      <c r="M1877" s="2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7</v>
      </c>
      <c r="AU1877" t="s">
        <v>137</v>
      </c>
      <c r="AV1877" s="2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  <c r="BQ1877">
        <v>0</v>
      </c>
      <c r="BR1877" s="2">
        <v>42309</v>
      </c>
    </row>
    <row r="1878" spans="1:71" x14ac:dyDescent="0.35">
      <c r="A1878" t="s">
        <v>80</v>
      </c>
      <c r="B1878" t="s">
        <v>80</v>
      </c>
      <c r="C1878" t="s">
        <v>80</v>
      </c>
      <c r="D1878" t="s">
        <v>273</v>
      </c>
      <c r="E1878" t="s">
        <v>75</v>
      </c>
      <c r="F1878" t="b">
        <v>0</v>
      </c>
      <c r="G1878" s="1">
        <v>42309.602777777778</v>
      </c>
      <c r="H1878">
        <v>2600100000000</v>
      </c>
      <c r="I1878" t="s">
        <v>305</v>
      </c>
      <c r="J1878" t="s">
        <v>306</v>
      </c>
      <c r="K1878" t="s">
        <v>305</v>
      </c>
      <c r="L1878" s="1">
        <v>42309.666666666664</v>
      </c>
      <c r="M1878" s="2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2014</v>
      </c>
      <c r="AU1878" t="s">
        <v>331</v>
      </c>
      <c r="AV1878" s="2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  <c r="BQ1878">
        <v>0</v>
      </c>
      <c r="BR1878" s="2">
        <v>42309</v>
      </c>
    </row>
    <row r="1879" spans="1:71" x14ac:dyDescent="0.35">
      <c r="A1879" t="s">
        <v>80</v>
      </c>
      <c r="B1879" t="s">
        <v>80</v>
      </c>
      <c r="C1879" t="s">
        <v>80</v>
      </c>
      <c r="D1879" t="s">
        <v>273</v>
      </c>
      <c r="E1879" t="s">
        <v>75</v>
      </c>
      <c r="F1879" t="b">
        <v>0</v>
      </c>
      <c r="G1879" s="1">
        <v>42309.602777777778</v>
      </c>
      <c r="H1879">
        <v>2600100000000</v>
      </c>
      <c r="I1879" t="s">
        <v>305</v>
      </c>
      <c r="J1879" t="s">
        <v>306</v>
      </c>
      <c r="K1879" t="s">
        <v>305</v>
      </c>
      <c r="L1879" s="1">
        <v>42309.666666666664</v>
      </c>
      <c r="M1879" s="2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2014</v>
      </c>
      <c r="AU1879" t="s">
        <v>333</v>
      </c>
      <c r="AV1879" s="2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  <c r="BQ1879">
        <v>0</v>
      </c>
      <c r="BR1879" s="2">
        <v>42309</v>
      </c>
    </row>
    <row r="1880" spans="1:71" x14ac:dyDescent="0.35">
      <c r="A1880" t="s">
        <v>80</v>
      </c>
      <c r="B1880" t="s">
        <v>80</v>
      </c>
      <c r="C1880" t="s">
        <v>80</v>
      </c>
      <c r="D1880" t="s">
        <v>273</v>
      </c>
      <c r="E1880" t="s">
        <v>72</v>
      </c>
      <c r="F1880" t="b">
        <v>0</v>
      </c>
      <c r="G1880" s="1">
        <v>42309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2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80</v>
      </c>
      <c r="W1880" t="s">
        <v>1173</v>
      </c>
      <c r="X1880" t="s">
        <v>80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4</v>
      </c>
      <c r="AU1880" t="s">
        <v>137</v>
      </c>
      <c r="AV1880" s="2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  <c r="BQ1880">
        <v>9.6385542168674704E-2</v>
      </c>
      <c r="BR1880" s="2">
        <v>42309</v>
      </c>
      <c r="BS1880">
        <v>800</v>
      </c>
    </row>
    <row r="1881" spans="1:71" x14ac:dyDescent="0.35">
      <c r="A1881" t="s">
        <v>80</v>
      </c>
      <c r="B1881" t="s">
        <v>80</v>
      </c>
      <c r="C1881" t="s">
        <v>80</v>
      </c>
      <c r="D1881" t="s">
        <v>273</v>
      </c>
      <c r="E1881" t="s">
        <v>72</v>
      </c>
      <c r="F1881" t="b">
        <v>0</v>
      </c>
      <c r="G1881" s="1">
        <v>42309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2">
        <v>42309</v>
      </c>
      <c r="N1881" s="1">
        <v>42309.225694444445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80</v>
      </c>
      <c r="W1881" t="s">
        <v>336</v>
      </c>
      <c r="X1881" t="s">
        <v>80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4</v>
      </c>
      <c r="AU1881" t="s">
        <v>137</v>
      </c>
      <c r="AV1881" s="2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  <c r="BQ1881">
        <v>3.968253968253968E-3</v>
      </c>
      <c r="BR1881" s="2">
        <v>42309</v>
      </c>
      <c r="BS1881">
        <v>100</v>
      </c>
    </row>
    <row r="1882" spans="1:71" x14ac:dyDescent="0.35">
      <c r="A1882" t="s">
        <v>80</v>
      </c>
      <c r="B1882" t="s">
        <v>80</v>
      </c>
      <c r="C1882" t="s">
        <v>80</v>
      </c>
      <c r="D1882" t="s">
        <v>273</v>
      </c>
      <c r="E1882" t="s">
        <v>72</v>
      </c>
      <c r="F1882" t="b">
        <v>0</v>
      </c>
      <c r="G1882" s="1">
        <v>42309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2">
        <v>42309</v>
      </c>
      <c r="N1882" s="1">
        <v>42309.420138888891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80</v>
      </c>
      <c r="W1882" t="s">
        <v>1455</v>
      </c>
      <c r="X1882" t="s">
        <v>80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4</v>
      </c>
      <c r="AU1882" t="s">
        <v>137</v>
      </c>
      <c r="AV1882" s="2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  <c r="BQ1882">
        <v>1.7717033662363959E-2</v>
      </c>
      <c r="BR1882" s="2">
        <v>42309</v>
      </c>
      <c r="BS1882">
        <v>700</v>
      </c>
    </row>
    <row r="1883" spans="1:71" x14ac:dyDescent="0.35">
      <c r="A1883" t="s">
        <v>80</v>
      </c>
      <c r="B1883" t="s">
        <v>80</v>
      </c>
      <c r="C1883" t="s">
        <v>80</v>
      </c>
      <c r="D1883" t="s">
        <v>273</v>
      </c>
      <c r="E1883" t="s">
        <v>75</v>
      </c>
      <c r="F1883" t="b">
        <v>0</v>
      </c>
      <c r="G1883" s="1">
        <v>42309.482638888891</v>
      </c>
      <c r="H1883">
        <v>260010000000</v>
      </c>
      <c r="I1883" t="s">
        <v>285</v>
      </c>
      <c r="J1883" t="s">
        <v>286</v>
      </c>
      <c r="K1883" t="s">
        <v>285</v>
      </c>
      <c r="L1883" s="1">
        <v>42309.482638888891</v>
      </c>
      <c r="M1883" s="2">
        <v>42309</v>
      </c>
      <c r="N1883" s="1">
        <v>42309.482638888891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4</v>
      </c>
      <c r="AU1883" t="s">
        <v>137</v>
      </c>
      <c r="AV1883" s="2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  <c r="BQ1883">
        <v>0</v>
      </c>
      <c r="BR1883" s="2">
        <v>42309</v>
      </c>
    </row>
    <row r="1884" spans="1:71" x14ac:dyDescent="0.35">
      <c r="A1884" t="s">
        <v>80</v>
      </c>
      <c r="B1884" t="s">
        <v>80</v>
      </c>
      <c r="C1884" t="s">
        <v>80</v>
      </c>
      <c r="D1884" t="s">
        <v>273</v>
      </c>
      <c r="E1884" t="s">
        <v>72</v>
      </c>
      <c r="F1884" t="b">
        <v>0</v>
      </c>
      <c r="G1884" s="1">
        <v>42309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2">
        <v>42309</v>
      </c>
      <c r="N1884" s="1">
        <v>42309.482638888891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80</v>
      </c>
      <c r="W1884" t="s">
        <v>472</v>
      </c>
      <c r="X1884" t="s">
        <v>80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4</v>
      </c>
      <c r="AU1884" t="s">
        <v>137</v>
      </c>
      <c r="AV1884" s="2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  <c r="BQ1884">
        <v>2.6119402985074626E-2</v>
      </c>
      <c r="BR1884" s="2">
        <v>42309</v>
      </c>
      <c r="BS1884">
        <v>1050</v>
      </c>
    </row>
    <row r="1885" spans="1:71" x14ac:dyDescent="0.35">
      <c r="A1885" t="s">
        <v>80</v>
      </c>
      <c r="B1885" t="s">
        <v>80</v>
      </c>
      <c r="C1885" t="s">
        <v>80</v>
      </c>
      <c r="D1885" t="s">
        <v>273</v>
      </c>
      <c r="E1885" t="s">
        <v>72</v>
      </c>
      <c r="F1885" t="b">
        <v>0</v>
      </c>
      <c r="G1885" s="1">
        <v>42309.447916666664</v>
      </c>
      <c r="H1885">
        <v>260010000000</v>
      </c>
      <c r="I1885" t="s">
        <v>1236</v>
      </c>
      <c r="J1885" t="s">
        <v>1237</v>
      </c>
      <c r="K1885" t="s">
        <v>1236</v>
      </c>
      <c r="L1885" s="1">
        <v>42309.566666666666</v>
      </c>
      <c r="M1885" s="2">
        <v>42309</v>
      </c>
      <c r="N1885" s="1">
        <v>42309.447916666664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9</v>
      </c>
      <c r="AU1885" t="s">
        <v>137</v>
      </c>
      <c r="AV1885" s="2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  <c r="BQ1885">
        <v>0</v>
      </c>
      <c r="BR1885" s="2">
        <v>42309</v>
      </c>
    </row>
    <row r="1886" spans="1:71" x14ac:dyDescent="0.35">
      <c r="A1886" t="s">
        <v>80</v>
      </c>
      <c r="B1886" t="s">
        <v>80</v>
      </c>
      <c r="C1886" t="s">
        <v>80</v>
      </c>
      <c r="D1886" t="s">
        <v>273</v>
      </c>
      <c r="E1886" t="s">
        <v>72</v>
      </c>
      <c r="F1886" t="b">
        <v>0</v>
      </c>
      <c r="G1886" s="1">
        <v>42309.447916666664</v>
      </c>
      <c r="H1886">
        <v>260010000000</v>
      </c>
      <c r="I1886" t="s">
        <v>1279</v>
      </c>
      <c r="J1886" t="s">
        <v>1280</v>
      </c>
      <c r="K1886" t="s">
        <v>1279</v>
      </c>
      <c r="L1886" s="1">
        <v>42309.575694444444</v>
      </c>
      <c r="M1886" s="2">
        <v>42309</v>
      </c>
      <c r="N1886" s="1">
        <v>42309.447916666664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9</v>
      </c>
      <c r="AU1886" t="s">
        <v>137</v>
      </c>
      <c r="AV1886" s="2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  <c r="BQ1886">
        <v>0</v>
      </c>
      <c r="BR1886" s="2">
        <v>42309</v>
      </c>
    </row>
    <row r="1887" spans="1:71" x14ac:dyDescent="0.35">
      <c r="A1887" t="s">
        <v>80</v>
      </c>
      <c r="B1887" t="s">
        <v>80</v>
      </c>
      <c r="C1887" t="s">
        <v>80</v>
      </c>
      <c r="D1887" t="s">
        <v>273</v>
      </c>
      <c r="E1887" t="s">
        <v>72</v>
      </c>
      <c r="F1887" t="b">
        <v>0</v>
      </c>
      <c r="G1887" s="1">
        <v>42309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2">
        <v>42309</v>
      </c>
      <c r="N1887" s="1">
        <v>42309.225694444445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80</v>
      </c>
      <c r="W1887" t="s">
        <v>448</v>
      </c>
      <c r="X1887" t="s">
        <v>80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4</v>
      </c>
      <c r="AU1887" t="s">
        <v>2019</v>
      </c>
      <c r="AV1887" s="2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  <c r="BQ1887">
        <v>5.1670685497760939E-3</v>
      </c>
      <c r="BR1887" s="2">
        <v>42309</v>
      </c>
      <c r="BS1887">
        <v>150</v>
      </c>
    </row>
    <row r="1888" spans="1:71" x14ac:dyDescent="0.35">
      <c r="A1888" t="s">
        <v>80</v>
      </c>
      <c r="B1888" t="s">
        <v>80</v>
      </c>
      <c r="C1888" t="s">
        <v>80</v>
      </c>
      <c r="D1888" t="s">
        <v>273</v>
      </c>
      <c r="E1888" t="s">
        <v>72</v>
      </c>
      <c r="G1888" s="1">
        <v>42309.372916666667</v>
      </c>
      <c r="H1888">
        <v>260010000000</v>
      </c>
      <c r="I1888" t="s">
        <v>389</v>
      </c>
      <c r="J1888" t="s">
        <v>390</v>
      </c>
      <c r="K1888" t="s">
        <v>389</v>
      </c>
      <c r="L1888" s="1">
        <v>42309.373611111114</v>
      </c>
      <c r="M1888" s="2">
        <v>42309</v>
      </c>
      <c r="N1888" s="1">
        <v>42309.372916666667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9</v>
      </c>
      <c r="AU1888" t="s">
        <v>323</v>
      </c>
      <c r="AV1888" s="2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  <c r="BQ1888">
        <v>0</v>
      </c>
      <c r="BR1888" s="2">
        <v>42309</v>
      </c>
    </row>
    <row r="1889" spans="1:70" x14ac:dyDescent="0.35">
      <c r="A1889" t="s">
        <v>80</v>
      </c>
      <c r="B1889" t="s">
        <v>80</v>
      </c>
      <c r="C1889" t="s">
        <v>80</v>
      </c>
      <c r="D1889" t="s">
        <v>273</v>
      </c>
      <c r="E1889" t="s">
        <v>72</v>
      </c>
      <c r="G1889" s="1">
        <v>42309.372916666667</v>
      </c>
      <c r="H1889">
        <v>260010000000</v>
      </c>
      <c r="I1889" t="s">
        <v>389</v>
      </c>
      <c r="J1889" t="s">
        <v>390</v>
      </c>
      <c r="K1889" t="s">
        <v>389</v>
      </c>
      <c r="L1889" s="1">
        <v>42309.373611111114</v>
      </c>
      <c r="M1889" s="2">
        <v>42309</v>
      </c>
      <c r="N1889" s="1">
        <v>42309.372916666667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9</v>
      </c>
      <c r="AU1889" t="s">
        <v>409</v>
      </c>
      <c r="AV1889" s="2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  <c r="BQ1889">
        <v>0</v>
      </c>
      <c r="BR1889" s="2">
        <v>42309</v>
      </c>
    </row>
    <row r="1890" spans="1:70" x14ac:dyDescent="0.35">
      <c r="A1890" t="s">
        <v>80</v>
      </c>
      <c r="B1890" t="s">
        <v>80</v>
      </c>
      <c r="C1890" t="s">
        <v>80</v>
      </c>
      <c r="D1890" t="s">
        <v>273</v>
      </c>
      <c r="E1890" t="s">
        <v>72</v>
      </c>
      <c r="G1890" s="1">
        <v>42309.372916666667</v>
      </c>
      <c r="H1890">
        <v>260010000000</v>
      </c>
      <c r="I1890" t="s">
        <v>389</v>
      </c>
      <c r="J1890" t="s">
        <v>390</v>
      </c>
      <c r="K1890" t="s">
        <v>389</v>
      </c>
      <c r="L1890" s="1">
        <v>42309.373611111114</v>
      </c>
      <c r="M1890" s="2">
        <v>42309</v>
      </c>
      <c r="N1890" s="1">
        <v>42309.372916666667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9</v>
      </c>
      <c r="AU1890" t="s">
        <v>443</v>
      </c>
      <c r="AV1890" s="2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  <c r="BQ1890">
        <v>0</v>
      </c>
      <c r="BR1890" s="2">
        <v>42309</v>
      </c>
    </row>
    <row r="1891" spans="1:70" x14ac:dyDescent="0.35">
      <c r="A1891" t="s">
        <v>80</v>
      </c>
      <c r="B1891" t="s">
        <v>80</v>
      </c>
      <c r="C1891" t="s">
        <v>80</v>
      </c>
      <c r="D1891" t="s">
        <v>273</v>
      </c>
      <c r="E1891" t="s">
        <v>72</v>
      </c>
      <c r="F1891" t="b">
        <v>0</v>
      </c>
      <c r="G1891" s="1">
        <v>42309.029166666667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309.029166666667</v>
      </c>
      <c r="M1891" s="2">
        <v>42309</v>
      </c>
      <c r="N1891" s="1">
        <v>42309.029166666667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9</v>
      </c>
      <c r="AU1891" t="s">
        <v>2022</v>
      </c>
      <c r="AV1891" s="2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  <c r="BQ1891">
        <v>0</v>
      </c>
      <c r="BR1891" s="2">
        <v>42309</v>
      </c>
    </row>
    <row r="1892" spans="1:70" x14ac:dyDescent="0.35">
      <c r="A1892" t="s">
        <v>80</v>
      </c>
      <c r="B1892" t="s">
        <v>80</v>
      </c>
      <c r="C1892" t="s">
        <v>80</v>
      </c>
      <c r="D1892" t="s">
        <v>273</v>
      </c>
      <c r="E1892" t="s">
        <v>72</v>
      </c>
      <c r="F1892" t="b">
        <v>0</v>
      </c>
      <c r="G1892" s="1">
        <v>42309.029166666667</v>
      </c>
      <c r="H1892">
        <v>260010000000</v>
      </c>
      <c r="I1892" t="s">
        <v>641</v>
      </c>
      <c r="J1892" t="s">
        <v>642</v>
      </c>
      <c r="K1892" t="s">
        <v>641</v>
      </c>
      <c r="L1892" s="1">
        <v>42309.029861111114</v>
      </c>
      <c r="M1892" s="2">
        <v>42309</v>
      </c>
      <c r="N1892" s="1">
        <v>42309.029166666667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9</v>
      </c>
      <c r="AU1892" t="s">
        <v>2025</v>
      </c>
      <c r="AV1892" s="2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  <c r="BQ1892">
        <v>0</v>
      </c>
      <c r="BR1892" s="2">
        <v>42309</v>
      </c>
    </row>
    <row r="1893" spans="1:70" x14ac:dyDescent="0.35">
      <c r="A1893" t="s">
        <v>80</v>
      </c>
      <c r="B1893" t="s">
        <v>80</v>
      </c>
      <c r="C1893" t="s">
        <v>80</v>
      </c>
      <c r="D1893" t="s">
        <v>273</v>
      </c>
      <c r="E1893" t="s">
        <v>72</v>
      </c>
      <c r="F1893" t="b">
        <v>0</v>
      </c>
      <c r="G1893" s="1">
        <v>42309.029166666667</v>
      </c>
      <c r="H1893">
        <v>260010000000</v>
      </c>
      <c r="I1893" t="s">
        <v>641</v>
      </c>
      <c r="J1893" t="s">
        <v>642</v>
      </c>
      <c r="K1893" t="s">
        <v>641</v>
      </c>
      <c r="L1893" s="1">
        <v>42309.030555555553</v>
      </c>
      <c r="M1893" s="2">
        <v>42309</v>
      </c>
      <c r="N1893" s="1">
        <v>42309.029166666667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9</v>
      </c>
      <c r="AU1893" t="s">
        <v>456</v>
      </c>
      <c r="AV1893" s="2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  <c r="BQ1893">
        <v>0</v>
      </c>
      <c r="BR1893" s="2">
        <v>42309</v>
      </c>
    </row>
    <row r="1894" spans="1:70" x14ac:dyDescent="0.35">
      <c r="A1894" t="s">
        <v>80</v>
      </c>
      <c r="B1894" t="s">
        <v>80</v>
      </c>
      <c r="C1894" t="s">
        <v>80</v>
      </c>
      <c r="D1894" t="s">
        <v>273</v>
      </c>
      <c r="E1894" t="s">
        <v>72</v>
      </c>
      <c r="F1894" t="b">
        <v>0</v>
      </c>
      <c r="G1894" s="1">
        <v>42309.029166666667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309.030555555553</v>
      </c>
      <c r="M1894" s="2">
        <v>42309</v>
      </c>
      <c r="N1894" s="1">
        <v>42309.029166666667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9</v>
      </c>
      <c r="AU1894" t="s">
        <v>2030</v>
      </c>
      <c r="AV1894" s="2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  <c r="BQ1894">
        <v>0</v>
      </c>
      <c r="BR1894" s="2">
        <v>42309</v>
      </c>
    </row>
    <row r="1895" spans="1:70" x14ac:dyDescent="0.35">
      <c r="A1895" t="s">
        <v>80</v>
      </c>
      <c r="B1895" t="s">
        <v>80</v>
      </c>
      <c r="C1895" t="s">
        <v>80</v>
      </c>
      <c r="D1895" t="s">
        <v>273</v>
      </c>
      <c r="E1895" t="s">
        <v>72</v>
      </c>
      <c r="F1895" t="b">
        <v>0</v>
      </c>
      <c r="G1895" s="1">
        <v>42309.893055555556</v>
      </c>
      <c r="H1895">
        <v>260010000000</v>
      </c>
      <c r="I1895" t="s">
        <v>450</v>
      </c>
      <c r="J1895" t="s">
        <v>451</v>
      </c>
      <c r="K1895" t="s">
        <v>450</v>
      </c>
      <c r="L1895" s="1">
        <v>42309.947916666664</v>
      </c>
      <c r="M1895" s="2">
        <v>42309</v>
      </c>
      <c r="N1895" s="1">
        <v>42309.893055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9</v>
      </c>
      <c r="AU1895" t="s">
        <v>137</v>
      </c>
      <c r="AV1895" s="2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  <c r="BQ1895">
        <v>0</v>
      </c>
      <c r="BR1895" s="2">
        <v>42309</v>
      </c>
    </row>
    <row r="1896" spans="1:70" x14ac:dyDescent="0.35">
      <c r="A1896" t="s">
        <v>80</v>
      </c>
      <c r="B1896" t="s">
        <v>80</v>
      </c>
      <c r="C1896" t="s">
        <v>80</v>
      </c>
      <c r="D1896" t="s">
        <v>273</v>
      </c>
      <c r="E1896" t="s">
        <v>72</v>
      </c>
      <c r="F1896" t="b">
        <v>0</v>
      </c>
      <c r="G1896" s="1">
        <v>42309.28125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309.28125</v>
      </c>
      <c r="M1896" s="2">
        <v>42309</v>
      </c>
      <c r="N1896" s="1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9</v>
      </c>
      <c r="AU1896" t="s">
        <v>410</v>
      </c>
      <c r="AV1896" s="2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  <c r="BQ1896">
        <v>0</v>
      </c>
      <c r="BR1896" s="2">
        <v>42309</v>
      </c>
    </row>
    <row r="1897" spans="1:70" x14ac:dyDescent="0.35">
      <c r="A1897" t="s">
        <v>80</v>
      </c>
      <c r="B1897" t="s">
        <v>80</v>
      </c>
      <c r="C1897" t="s">
        <v>80</v>
      </c>
      <c r="D1897" t="s">
        <v>273</v>
      </c>
      <c r="E1897" t="s">
        <v>72</v>
      </c>
      <c r="F1897" t="b">
        <v>0</v>
      </c>
      <c r="G1897" s="1">
        <v>42309.28125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309.28125</v>
      </c>
      <c r="M1897" s="2">
        <v>42309</v>
      </c>
      <c r="N1897" s="1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9</v>
      </c>
      <c r="AU1897" t="s">
        <v>411</v>
      </c>
      <c r="AV1897" s="2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  <c r="BQ1897">
        <v>0</v>
      </c>
      <c r="BR1897" s="2">
        <v>42309</v>
      </c>
    </row>
    <row r="1898" spans="1:70" x14ac:dyDescent="0.35">
      <c r="A1898" t="s">
        <v>80</v>
      </c>
      <c r="B1898" t="s">
        <v>80</v>
      </c>
      <c r="C1898" t="s">
        <v>80</v>
      </c>
      <c r="D1898" t="s">
        <v>273</v>
      </c>
      <c r="E1898" t="s">
        <v>72</v>
      </c>
      <c r="F1898" t="b">
        <v>0</v>
      </c>
      <c r="G1898" s="1">
        <v>42309.28125</v>
      </c>
      <c r="H1898">
        <v>260010000000</v>
      </c>
      <c r="I1898" t="s">
        <v>423</v>
      </c>
      <c r="J1898" t="s">
        <v>424</v>
      </c>
      <c r="K1898" t="s">
        <v>423</v>
      </c>
      <c r="L1898" s="1">
        <v>42309.293749999997</v>
      </c>
      <c r="M1898" s="2">
        <v>42309</v>
      </c>
      <c r="N1898" s="1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9</v>
      </c>
      <c r="AU1898" t="s">
        <v>415</v>
      </c>
      <c r="AV1898" s="2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  <c r="BQ1898">
        <v>0</v>
      </c>
      <c r="BR1898" s="2">
        <v>42309</v>
      </c>
    </row>
    <row r="1899" spans="1:70" x14ac:dyDescent="0.35">
      <c r="A1899" t="s">
        <v>80</v>
      </c>
      <c r="B1899" t="s">
        <v>80</v>
      </c>
      <c r="C1899" t="s">
        <v>80</v>
      </c>
      <c r="D1899" t="s">
        <v>273</v>
      </c>
      <c r="E1899" t="s">
        <v>72</v>
      </c>
      <c r="F1899" t="b">
        <v>0</v>
      </c>
      <c r="G1899" s="1">
        <v>42309.239583333336</v>
      </c>
      <c r="H1899">
        <v>260010000000</v>
      </c>
      <c r="I1899" t="s">
        <v>758</v>
      </c>
      <c r="J1899" t="s">
        <v>759</v>
      </c>
      <c r="K1899" t="s">
        <v>758</v>
      </c>
      <c r="L1899" s="1">
        <v>42309.244444444441</v>
      </c>
      <c r="M1899" s="2">
        <v>42309</v>
      </c>
      <c r="N1899" s="1">
        <v>42309.239583333336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9</v>
      </c>
      <c r="AU1899" t="s">
        <v>742</v>
      </c>
      <c r="AV1899" s="2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  <c r="BQ1899">
        <v>0</v>
      </c>
      <c r="BR1899" s="2">
        <v>42309</v>
      </c>
    </row>
    <row r="1900" spans="1:70" x14ac:dyDescent="0.35">
      <c r="A1900" t="s">
        <v>80</v>
      </c>
      <c r="B1900" t="s">
        <v>80</v>
      </c>
      <c r="C1900" t="s">
        <v>80</v>
      </c>
      <c r="D1900" t="s">
        <v>273</v>
      </c>
      <c r="E1900" t="s">
        <v>72</v>
      </c>
      <c r="F1900" t="b">
        <v>0</v>
      </c>
      <c r="G1900" s="1">
        <v>42309.239583333336</v>
      </c>
      <c r="H1900">
        <v>260010000000</v>
      </c>
      <c r="I1900" t="s">
        <v>758</v>
      </c>
      <c r="J1900" t="s">
        <v>759</v>
      </c>
      <c r="K1900" t="s">
        <v>758</v>
      </c>
      <c r="L1900" s="1">
        <v>42309.244444444441</v>
      </c>
      <c r="M1900" s="2">
        <v>42309</v>
      </c>
      <c r="N1900" s="1">
        <v>42309.239583333336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9</v>
      </c>
      <c r="AU1900" t="s">
        <v>743</v>
      </c>
      <c r="AV1900" s="2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  <c r="BQ1900">
        <v>0</v>
      </c>
      <c r="BR1900" s="2">
        <v>42309</v>
      </c>
    </row>
    <row r="1901" spans="1:70" x14ac:dyDescent="0.35">
      <c r="A1901" t="s">
        <v>80</v>
      </c>
      <c r="B1901" t="s">
        <v>80</v>
      </c>
      <c r="C1901" t="s">
        <v>80</v>
      </c>
      <c r="D1901" t="s">
        <v>273</v>
      </c>
      <c r="E1901" t="s">
        <v>72</v>
      </c>
      <c r="F1901" t="b">
        <v>0</v>
      </c>
      <c r="G1901" s="1">
        <v>42309.239583333336</v>
      </c>
      <c r="H1901">
        <v>260010000000</v>
      </c>
      <c r="I1901" t="s">
        <v>758</v>
      </c>
      <c r="J1901" t="s">
        <v>759</v>
      </c>
      <c r="K1901" t="s">
        <v>758</v>
      </c>
      <c r="L1901" s="1">
        <v>42309.244444444441</v>
      </c>
      <c r="M1901" s="2">
        <v>42309</v>
      </c>
      <c r="N1901" s="1">
        <v>42309.239583333336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9</v>
      </c>
      <c r="AU1901" t="s">
        <v>744</v>
      </c>
      <c r="AV1901" s="2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  <c r="BQ1901">
        <v>0</v>
      </c>
      <c r="BR1901" s="2">
        <v>42309</v>
      </c>
    </row>
    <row r="1902" spans="1:70" x14ac:dyDescent="0.35">
      <c r="A1902" t="s">
        <v>80</v>
      </c>
      <c r="B1902" t="s">
        <v>80</v>
      </c>
      <c r="C1902" t="s">
        <v>80</v>
      </c>
      <c r="D1902" t="s">
        <v>273</v>
      </c>
      <c r="E1902" t="s">
        <v>72</v>
      </c>
      <c r="F1902" t="b">
        <v>0</v>
      </c>
      <c r="G1902" s="1">
        <v>42309.239583333336</v>
      </c>
      <c r="H1902">
        <v>260010000000</v>
      </c>
      <c r="I1902" t="s">
        <v>758</v>
      </c>
      <c r="J1902" t="s">
        <v>759</v>
      </c>
      <c r="K1902" t="s">
        <v>758</v>
      </c>
      <c r="L1902" s="1">
        <v>42309.244444444441</v>
      </c>
      <c r="M1902" s="2">
        <v>42309</v>
      </c>
      <c r="N1902" s="1">
        <v>42309.239583333336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9</v>
      </c>
      <c r="AU1902" t="s">
        <v>745</v>
      </c>
      <c r="AV1902" s="2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  <c r="BQ1902">
        <v>0</v>
      </c>
      <c r="BR1902" s="2">
        <v>42309</v>
      </c>
    </row>
    <row r="1903" spans="1:70" x14ac:dyDescent="0.35">
      <c r="A1903" t="s">
        <v>80</v>
      </c>
      <c r="B1903" t="s">
        <v>80</v>
      </c>
      <c r="C1903" t="s">
        <v>80</v>
      </c>
      <c r="D1903" t="s">
        <v>273</v>
      </c>
      <c r="E1903" t="s">
        <v>72</v>
      </c>
      <c r="F1903" t="b">
        <v>0</v>
      </c>
      <c r="G1903" s="1">
        <v>42309.239583333336</v>
      </c>
      <c r="H1903">
        <v>260010000000</v>
      </c>
      <c r="I1903" t="s">
        <v>758</v>
      </c>
      <c r="J1903" t="s">
        <v>759</v>
      </c>
      <c r="K1903" t="s">
        <v>758</v>
      </c>
      <c r="L1903" s="1">
        <v>42309.244444444441</v>
      </c>
      <c r="M1903" s="2">
        <v>42309</v>
      </c>
      <c r="N1903" s="1">
        <v>42309.239583333336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9</v>
      </c>
      <c r="AU1903" t="s">
        <v>746</v>
      </c>
      <c r="AV1903" s="2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  <c r="BQ1903">
        <v>0</v>
      </c>
      <c r="BR1903" s="2">
        <v>42309</v>
      </c>
    </row>
    <row r="1904" spans="1:70" x14ac:dyDescent="0.35">
      <c r="A1904" t="s">
        <v>80</v>
      </c>
      <c r="B1904" t="s">
        <v>80</v>
      </c>
      <c r="C1904" t="s">
        <v>80</v>
      </c>
      <c r="D1904" t="s">
        <v>273</v>
      </c>
      <c r="E1904" t="s">
        <v>72</v>
      </c>
      <c r="F1904" t="b">
        <v>0</v>
      </c>
      <c r="G1904" s="1">
        <v>42309.239583333336</v>
      </c>
      <c r="H1904">
        <v>260010000000</v>
      </c>
      <c r="I1904" t="s">
        <v>758</v>
      </c>
      <c r="J1904" t="s">
        <v>759</v>
      </c>
      <c r="K1904" t="s">
        <v>758</v>
      </c>
      <c r="L1904" s="1">
        <v>42309.244444444441</v>
      </c>
      <c r="M1904" s="2">
        <v>42309</v>
      </c>
      <c r="N1904" s="1">
        <v>42309.239583333336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9</v>
      </c>
      <c r="AU1904" t="s">
        <v>747</v>
      </c>
      <c r="AV1904" s="2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  <c r="BQ1904">
        <v>0</v>
      </c>
      <c r="BR1904" s="2">
        <v>42309</v>
      </c>
    </row>
    <row r="1905" spans="1:71" x14ac:dyDescent="0.35">
      <c r="A1905" t="s">
        <v>80</v>
      </c>
      <c r="B1905" t="s">
        <v>80</v>
      </c>
      <c r="C1905" t="s">
        <v>80</v>
      </c>
      <c r="D1905" t="s">
        <v>273</v>
      </c>
      <c r="E1905" t="s">
        <v>72</v>
      </c>
      <c r="F1905" t="b">
        <v>0</v>
      </c>
      <c r="G1905" s="1">
        <v>42309.239583333336</v>
      </c>
      <c r="H1905">
        <v>260010000000</v>
      </c>
      <c r="I1905" t="s">
        <v>758</v>
      </c>
      <c r="J1905" t="s">
        <v>759</v>
      </c>
      <c r="K1905" t="s">
        <v>758</v>
      </c>
      <c r="L1905" s="1">
        <v>42309.244444444441</v>
      </c>
      <c r="M1905" s="2">
        <v>42309</v>
      </c>
      <c r="N1905" s="1">
        <v>42309.239583333336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9</v>
      </c>
      <c r="AU1905" t="s">
        <v>748</v>
      </c>
      <c r="AV1905" s="2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  <c r="BQ1905">
        <v>0</v>
      </c>
      <c r="BR1905" s="2">
        <v>42309</v>
      </c>
    </row>
    <row r="1906" spans="1:71" x14ac:dyDescent="0.35">
      <c r="A1906" t="s">
        <v>80</v>
      </c>
      <c r="B1906" t="s">
        <v>80</v>
      </c>
      <c r="C1906" t="s">
        <v>80</v>
      </c>
      <c r="D1906" t="s">
        <v>273</v>
      </c>
      <c r="E1906" t="s">
        <v>72</v>
      </c>
      <c r="F1906" t="b">
        <v>0</v>
      </c>
      <c r="G1906" s="1">
        <v>42309.239583333336</v>
      </c>
      <c r="H1906">
        <v>260010000000</v>
      </c>
      <c r="I1906" t="s">
        <v>758</v>
      </c>
      <c r="J1906" t="s">
        <v>759</v>
      </c>
      <c r="K1906" t="s">
        <v>758</v>
      </c>
      <c r="L1906" s="1">
        <v>42309.244444444441</v>
      </c>
      <c r="M1906" s="2">
        <v>42309</v>
      </c>
      <c r="N1906" s="1">
        <v>42309.239583333336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9</v>
      </c>
      <c r="AU1906" t="s">
        <v>749</v>
      </c>
      <c r="AV1906" s="2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  <c r="BQ1906">
        <v>0</v>
      </c>
      <c r="BR1906" s="2">
        <v>42309</v>
      </c>
    </row>
    <row r="1907" spans="1:71" x14ac:dyDescent="0.35">
      <c r="A1907" t="s">
        <v>80</v>
      </c>
      <c r="B1907" t="s">
        <v>80</v>
      </c>
      <c r="C1907" t="s">
        <v>80</v>
      </c>
      <c r="D1907" t="s">
        <v>273</v>
      </c>
      <c r="E1907" t="s">
        <v>72</v>
      </c>
      <c r="F1907" t="b">
        <v>0</v>
      </c>
      <c r="G1907" s="1">
        <v>42309.239583333336</v>
      </c>
      <c r="H1907">
        <v>260010000000</v>
      </c>
      <c r="I1907" t="s">
        <v>758</v>
      </c>
      <c r="J1907" t="s">
        <v>759</v>
      </c>
      <c r="K1907" t="s">
        <v>758</v>
      </c>
      <c r="L1907" s="1">
        <v>42309.244444444441</v>
      </c>
      <c r="M1907" s="2">
        <v>42309</v>
      </c>
      <c r="N1907" s="1">
        <v>42309.239583333336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9</v>
      </c>
      <c r="AU1907" t="s">
        <v>750</v>
      </c>
      <c r="AV1907" s="2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  <c r="BQ1907">
        <v>0</v>
      </c>
      <c r="BR1907" s="2">
        <v>42309</v>
      </c>
    </row>
    <row r="1908" spans="1:71" x14ac:dyDescent="0.35">
      <c r="A1908" t="s">
        <v>80</v>
      </c>
      <c r="B1908" t="s">
        <v>80</v>
      </c>
      <c r="C1908" t="s">
        <v>80</v>
      </c>
      <c r="D1908" t="s">
        <v>273</v>
      </c>
      <c r="E1908" t="s">
        <v>72</v>
      </c>
      <c r="F1908" t="b">
        <v>0</v>
      </c>
      <c r="G1908" s="1">
        <v>42309.28125</v>
      </c>
      <c r="H1908">
        <v>260010000000</v>
      </c>
      <c r="I1908" t="s">
        <v>218</v>
      </c>
      <c r="J1908" t="s">
        <v>219</v>
      </c>
      <c r="K1908" t="s">
        <v>218</v>
      </c>
      <c r="L1908" s="1">
        <v>42309.316666666666</v>
      </c>
      <c r="M1908" s="2">
        <v>42309</v>
      </c>
      <c r="N1908" s="1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9</v>
      </c>
      <c r="AU1908" t="s">
        <v>456</v>
      </c>
      <c r="AV1908" s="2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  <c r="BQ1908">
        <v>0</v>
      </c>
      <c r="BR1908" s="2">
        <v>42309</v>
      </c>
    </row>
    <row r="1909" spans="1:71" x14ac:dyDescent="0.35">
      <c r="A1909" t="s">
        <v>80</v>
      </c>
      <c r="B1909" t="s">
        <v>80</v>
      </c>
      <c r="C1909" t="s">
        <v>80</v>
      </c>
      <c r="D1909" t="s">
        <v>273</v>
      </c>
      <c r="E1909" t="s">
        <v>72</v>
      </c>
      <c r="F1909" t="b">
        <v>0</v>
      </c>
      <c r="G1909" s="1">
        <v>42309.447916666664</v>
      </c>
      <c r="H1909">
        <v>260010000000</v>
      </c>
      <c r="I1909" t="s">
        <v>218</v>
      </c>
      <c r="J1909" t="s">
        <v>219</v>
      </c>
      <c r="K1909" t="s">
        <v>218</v>
      </c>
      <c r="L1909" s="1">
        <v>42309.526388888888</v>
      </c>
      <c r="M1909" s="2">
        <v>42309</v>
      </c>
      <c r="N1909" s="1">
        <v>42309.447916666664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9</v>
      </c>
      <c r="AU1909" t="s">
        <v>459</v>
      </c>
      <c r="AV1909" s="2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  <c r="BQ1909">
        <v>0</v>
      </c>
      <c r="BR1909" s="2">
        <v>42309</v>
      </c>
    </row>
    <row r="1910" spans="1:71" x14ac:dyDescent="0.35">
      <c r="A1910" t="s">
        <v>80</v>
      </c>
      <c r="B1910" t="s">
        <v>80</v>
      </c>
      <c r="C1910" t="s">
        <v>80</v>
      </c>
      <c r="D1910" t="s">
        <v>273</v>
      </c>
      <c r="E1910" t="s">
        <v>72</v>
      </c>
      <c r="F1910" t="b">
        <v>0</v>
      </c>
      <c r="G1910" s="1">
        <v>42309.447916666664</v>
      </c>
      <c r="H1910">
        <v>260010000000</v>
      </c>
      <c r="I1910" t="s">
        <v>641</v>
      </c>
      <c r="J1910" t="s">
        <v>642</v>
      </c>
      <c r="K1910" t="s">
        <v>641</v>
      </c>
      <c r="L1910" s="1">
        <v>42309.600694444445</v>
      </c>
      <c r="M1910" s="2">
        <v>42309</v>
      </c>
      <c r="N1910" s="1">
        <v>42309.447916666664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9</v>
      </c>
      <c r="AU1910" t="s">
        <v>2039</v>
      </c>
      <c r="AV1910" s="2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  <c r="BQ1910">
        <v>0</v>
      </c>
      <c r="BR1910" s="2">
        <v>42309</v>
      </c>
    </row>
    <row r="1911" spans="1:71" x14ac:dyDescent="0.35">
      <c r="A1911" t="s">
        <v>80</v>
      </c>
      <c r="B1911" t="s">
        <v>80</v>
      </c>
      <c r="C1911" t="s">
        <v>80</v>
      </c>
      <c r="D1911" t="s">
        <v>273</v>
      </c>
      <c r="E1911" t="s">
        <v>75</v>
      </c>
      <c r="F1911" t="b">
        <v>0</v>
      </c>
      <c r="G1911" s="1">
        <v>42309.461111111108</v>
      </c>
      <c r="H1911">
        <v>2600100000000</v>
      </c>
      <c r="I1911" t="s">
        <v>305</v>
      </c>
      <c r="J1911" t="s">
        <v>306</v>
      </c>
      <c r="K1911" t="s">
        <v>305</v>
      </c>
      <c r="L1911" s="1">
        <v>42309.463888888888</v>
      </c>
      <c r="M1911" s="2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6</v>
      </c>
      <c r="AU1911" t="s">
        <v>2042</v>
      </c>
      <c r="AV1911" s="2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  <c r="BQ1911">
        <v>0</v>
      </c>
      <c r="BR1911" s="2">
        <v>42309</v>
      </c>
    </row>
    <row r="1912" spans="1:71" x14ac:dyDescent="0.35">
      <c r="A1912" t="s">
        <v>80</v>
      </c>
      <c r="B1912" t="s">
        <v>80</v>
      </c>
      <c r="C1912" t="s">
        <v>80</v>
      </c>
      <c r="D1912" t="s">
        <v>273</v>
      </c>
      <c r="E1912" t="s">
        <v>75</v>
      </c>
      <c r="F1912" t="b">
        <v>0</v>
      </c>
      <c r="G1912" s="1">
        <v>42309.5</v>
      </c>
      <c r="H1912">
        <v>2600100000000</v>
      </c>
      <c r="I1912" t="s">
        <v>305</v>
      </c>
      <c r="J1912" t="s">
        <v>306</v>
      </c>
      <c r="K1912" t="s">
        <v>305</v>
      </c>
      <c r="L1912" s="1">
        <v>42309.500694444447</v>
      </c>
      <c r="M1912" s="2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0</v>
      </c>
      <c r="AU1912" t="s">
        <v>489</v>
      </c>
      <c r="AV1912" s="2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  <c r="BQ1912">
        <v>0</v>
      </c>
      <c r="BR1912" s="2">
        <v>42309</v>
      </c>
    </row>
    <row r="1913" spans="1:71" x14ac:dyDescent="0.35">
      <c r="A1913" t="s">
        <v>80</v>
      </c>
      <c r="B1913" t="s">
        <v>80</v>
      </c>
      <c r="C1913" t="s">
        <v>80</v>
      </c>
      <c r="D1913" t="s">
        <v>273</v>
      </c>
      <c r="E1913" t="s">
        <v>75</v>
      </c>
      <c r="F1913" t="b">
        <v>0</v>
      </c>
      <c r="G1913" s="1">
        <v>42309.604166666664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309.604861111111</v>
      </c>
      <c r="M1913" s="2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0</v>
      </c>
      <c r="AU1913" t="s">
        <v>2047</v>
      </c>
      <c r="AV1913" s="2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  <c r="BQ1913">
        <v>4.0292253142795747E-4</v>
      </c>
      <c r="BR1913" s="2">
        <v>42309</v>
      </c>
      <c r="BS1913">
        <v>15</v>
      </c>
    </row>
    <row r="1914" spans="1:71" x14ac:dyDescent="0.35">
      <c r="A1914" t="s">
        <v>80</v>
      </c>
      <c r="B1914" t="s">
        <v>80</v>
      </c>
      <c r="C1914" t="s">
        <v>80</v>
      </c>
      <c r="D1914" t="s">
        <v>273</v>
      </c>
      <c r="E1914" t="s">
        <v>75</v>
      </c>
      <c r="F1914" t="b">
        <v>0</v>
      </c>
      <c r="G1914" s="1">
        <v>42309.604166666664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309.604861111111</v>
      </c>
      <c r="M1914" s="2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0</v>
      </c>
      <c r="AU1914" t="s">
        <v>2048</v>
      </c>
      <c r="AV1914" s="2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  <c r="BQ1914">
        <v>1.4285714285714287E-4</v>
      </c>
      <c r="BR1914" s="2">
        <v>42309</v>
      </c>
      <c r="BS1914">
        <v>10</v>
      </c>
    </row>
    <row r="1915" spans="1:71" x14ac:dyDescent="0.35">
      <c r="A1915" t="s">
        <v>80</v>
      </c>
      <c r="B1915" t="s">
        <v>80</v>
      </c>
      <c r="C1915" t="s">
        <v>80</v>
      </c>
      <c r="D1915" t="s">
        <v>273</v>
      </c>
      <c r="E1915" t="s">
        <v>75</v>
      </c>
      <c r="F1915" t="b">
        <v>0</v>
      </c>
      <c r="G1915" s="1">
        <v>42309.604166666664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309.604861111111</v>
      </c>
      <c r="M1915" s="2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0</v>
      </c>
      <c r="AU1915" t="s">
        <v>2049</v>
      </c>
      <c r="AV1915" s="2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  <c r="BQ1915">
        <v>5.391126206264489E-4</v>
      </c>
      <c r="BR1915" s="2">
        <v>42309</v>
      </c>
      <c r="BS1915">
        <v>10</v>
      </c>
    </row>
    <row r="1916" spans="1:71" x14ac:dyDescent="0.35">
      <c r="A1916" t="s">
        <v>80</v>
      </c>
      <c r="B1916" t="s">
        <v>80</v>
      </c>
      <c r="C1916" t="s">
        <v>80</v>
      </c>
      <c r="D1916" t="s">
        <v>273</v>
      </c>
      <c r="E1916" t="s">
        <v>75</v>
      </c>
      <c r="F1916" t="b">
        <v>0</v>
      </c>
      <c r="G1916" s="1">
        <v>42309.604166666664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309.604861111111</v>
      </c>
      <c r="M1916" s="2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0</v>
      </c>
      <c r="AU1916" t="s">
        <v>2050</v>
      </c>
      <c r="AV1916" s="2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  <c r="BQ1916">
        <v>3.0965504428067135E-4</v>
      </c>
      <c r="BR1916" s="2">
        <v>42309</v>
      </c>
      <c r="BS1916">
        <v>10</v>
      </c>
    </row>
    <row r="1917" spans="1:71" x14ac:dyDescent="0.35">
      <c r="A1917" t="s">
        <v>80</v>
      </c>
      <c r="B1917" t="s">
        <v>80</v>
      </c>
      <c r="C1917" t="s">
        <v>80</v>
      </c>
      <c r="D1917" t="s">
        <v>273</v>
      </c>
      <c r="E1917" t="s">
        <v>75</v>
      </c>
      <c r="F1917" t="b">
        <v>0</v>
      </c>
      <c r="G1917" s="1">
        <v>42309.604166666664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309.604861111111</v>
      </c>
      <c r="M1917" s="2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0</v>
      </c>
      <c r="AU1917" t="s">
        <v>2051</v>
      </c>
      <c r="AV1917" s="2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  <c r="BQ1917">
        <v>2.3222330593098323E-4</v>
      </c>
      <c r="BR1917" s="2">
        <v>42309</v>
      </c>
      <c r="BS1917">
        <v>10</v>
      </c>
    </row>
    <row r="1918" spans="1:71" x14ac:dyDescent="0.35">
      <c r="A1918" t="s">
        <v>80</v>
      </c>
      <c r="B1918" t="s">
        <v>80</v>
      </c>
      <c r="C1918" t="s">
        <v>80</v>
      </c>
      <c r="D1918" t="s">
        <v>273</v>
      </c>
      <c r="E1918" t="s">
        <v>75</v>
      </c>
      <c r="F1918" t="b">
        <v>0</v>
      </c>
      <c r="G1918" s="1">
        <v>42309.604166666664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309.604861111111</v>
      </c>
      <c r="M1918" s="2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0</v>
      </c>
      <c r="AU1918" t="s">
        <v>2052</v>
      </c>
      <c r="AV1918" s="2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  <c r="BQ1918">
        <v>2.3259059403637716E-4</v>
      </c>
      <c r="BR1918" s="2">
        <v>42309</v>
      </c>
      <c r="BS1918">
        <v>10</v>
      </c>
    </row>
    <row r="1919" spans="1:71" x14ac:dyDescent="0.35">
      <c r="A1919" t="s">
        <v>80</v>
      </c>
      <c r="B1919" t="s">
        <v>80</v>
      </c>
      <c r="C1919" t="s">
        <v>80</v>
      </c>
      <c r="D1919" t="s">
        <v>273</v>
      </c>
      <c r="E1919" t="s">
        <v>75</v>
      </c>
      <c r="F1919" t="b">
        <v>0</v>
      </c>
      <c r="G1919" s="1">
        <v>42309.604166666664</v>
      </c>
      <c r="H1919">
        <v>2600100000000</v>
      </c>
      <c r="I1919" t="s">
        <v>1386</v>
      </c>
      <c r="J1919" t="s">
        <v>1387</v>
      </c>
      <c r="K1919" t="s">
        <v>1386</v>
      </c>
      <c r="L1919" s="1">
        <v>42309.605555555558</v>
      </c>
      <c r="M1919" s="2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0</v>
      </c>
      <c r="AU1919" t="s">
        <v>2055</v>
      </c>
      <c r="AV1919" s="2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  <c r="BQ1919">
        <v>3.3333333333333332E-4</v>
      </c>
      <c r="BR1919" s="2">
        <v>42309</v>
      </c>
      <c r="BS1919">
        <v>15</v>
      </c>
    </row>
    <row r="1920" spans="1:71" x14ac:dyDescent="0.35">
      <c r="A1920" t="s">
        <v>80</v>
      </c>
      <c r="B1920" t="s">
        <v>80</v>
      </c>
      <c r="C1920" t="s">
        <v>80</v>
      </c>
      <c r="D1920" t="s">
        <v>273</v>
      </c>
      <c r="E1920" t="s">
        <v>75</v>
      </c>
      <c r="F1920" t="b">
        <v>0</v>
      </c>
      <c r="G1920" s="1">
        <v>42309.642361111109</v>
      </c>
      <c r="H1920">
        <v>2600100000000</v>
      </c>
      <c r="I1920" t="s">
        <v>305</v>
      </c>
      <c r="J1920" t="s">
        <v>306</v>
      </c>
      <c r="K1920" t="s">
        <v>305</v>
      </c>
      <c r="L1920" s="1">
        <v>42309.645138888889</v>
      </c>
      <c r="M1920" s="2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0</v>
      </c>
      <c r="AU1920" t="s">
        <v>2058</v>
      </c>
      <c r="AV1920" s="2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  <c r="BQ1920">
        <v>0</v>
      </c>
      <c r="BR1920" s="2">
        <v>42309</v>
      </c>
    </row>
    <row r="1921" spans="1:71" x14ac:dyDescent="0.35">
      <c r="A1921" t="s">
        <v>80</v>
      </c>
      <c r="B1921" t="s">
        <v>80</v>
      </c>
      <c r="C1921" t="s">
        <v>80</v>
      </c>
      <c r="D1921" t="s">
        <v>273</v>
      </c>
      <c r="E1921" t="s">
        <v>72</v>
      </c>
      <c r="F1921" t="b">
        <v>0</v>
      </c>
      <c r="G1921" s="1">
        <v>42309.04791666667</v>
      </c>
      <c r="H1921">
        <v>260010000000</v>
      </c>
      <c r="I1921" t="s">
        <v>292</v>
      </c>
      <c r="J1921" t="s">
        <v>293</v>
      </c>
      <c r="K1921" t="s">
        <v>292</v>
      </c>
      <c r="L1921" s="1">
        <v>42309.085416666669</v>
      </c>
      <c r="M1921" s="2">
        <v>42309</v>
      </c>
      <c r="N1921" s="1">
        <v>42309.04791666667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9</v>
      </c>
      <c r="AU1921" t="s">
        <v>2061</v>
      </c>
      <c r="AV1921" s="2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  <c r="BQ1921">
        <v>0</v>
      </c>
      <c r="BR1921" s="2">
        <v>42309</v>
      </c>
    </row>
    <row r="1922" spans="1:71" x14ac:dyDescent="0.35">
      <c r="A1922" t="s">
        <v>80</v>
      </c>
      <c r="B1922" t="s">
        <v>80</v>
      </c>
      <c r="C1922" t="s">
        <v>80</v>
      </c>
      <c r="D1922" t="s">
        <v>273</v>
      </c>
      <c r="E1922" t="s">
        <v>72</v>
      </c>
      <c r="F1922" t="b">
        <v>0</v>
      </c>
      <c r="G1922" s="1">
        <v>42309.893055555556</v>
      </c>
      <c r="H1922">
        <v>260010000000</v>
      </c>
      <c r="I1922" t="s">
        <v>641</v>
      </c>
      <c r="J1922" t="s">
        <v>642</v>
      </c>
      <c r="K1922" t="s">
        <v>641</v>
      </c>
      <c r="L1922" s="1">
        <v>42309.90347222222</v>
      </c>
      <c r="M1922" s="2">
        <v>42309</v>
      </c>
      <c r="N1922" s="1">
        <v>42309.893055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9</v>
      </c>
      <c r="AU1922" t="s">
        <v>456</v>
      </c>
      <c r="AV1922" s="2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  <c r="BQ1922">
        <v>0</v>
      </c>
      <c r="BR1922" s="2">
        <v>42309</v>
      </c>
    </row>
    <row r="1923" spans="1:71" x14ac:dyDescent="0.35">
      <c r="A1923" t="s">
        <v>2064</v>
      </c>
      <c r="B1923" t="s">
        <v>80</v>
      </c>
      <c r="C1923" t="s">
        <v>80</v>
      </c>
      <c r="D1923" t="s">
        <v>273</v>
      </c>
      <c r="E1923" t="s">
        <v>72</v>
      </c>
      <c r="F1923" t="b">
        <v>0</v>
      </c>
      <c r="G1923" s="1">
        <v>42309.447916666664</v>
      </c>
      <c r="H1923">
        <v>260010000000</v>
      </c>
      <c r="I1923" t="s">
        <v>954</v>
      </c>
      <c r="J1923" t="s">
        <v>955</v>
      </c>
      <c r="K1923" t="s">
        <v>954</v>
      </c>
      <c r="L1923" s="1">
        <v>42309.592361111114</v>
      </c>
      <c r="M1923" s="2">
        <v>42309</v>
      </c>
      <c r="N1923" s="1">
        <v>42309.447916666664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9</v>
      </c>
      <c r="AU1923" t="s">
        <v>2067</v>
      </c>
      <c r="AV1923" s="2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  <c r="BQ1923">
        <v>0</v>
      </c>
      <c r="BR1923" s="2">
        <v>42309</v>
      </c>
    </row>
    <row r="1924" spans="1:71" x14ac:dyDescent="0.35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1">
        <v>42309.317361111112</v>
      </c>
      <c r="H1924">
        <v>2600100000000</v>
      </c>
      <c r="I1924" t="s">
        <v>476</v>
      </c>
      <c r="J1924" t="s">
        <v>477</v>
      </c>
      <c r="K1924" t="s">
        <v>476</v>
      </c>
      <c r="L1924" s="1">
        <v>42309.333333333336</v>
      </c>
      <c r="M1924" s="2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014</v>
      </c>
      <c r="AU1924" t="s">
        <v>327</v>
      </c>
      <c r="AV1924" s="2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  <c r="BQ1924">
        <v>0</v>
      </c>
      <c r="BR1924" s="2">
        <v>42309</v>
      </c>
    </row>
    <row r="1925" spans="1:71" x14ac:dyDescent="0.35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1">
        <v>42309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2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80</v>
      </c>
      <c r="W1925" t="s">
        <v>1012</v>
      </c>
      <c r="X1925" t="s">
        <v>80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4</v>
      </c>
      <c r="AU1925" t="s">
        <v>327</v>
      </c>
      <c r="AV1925" s="2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  <c r="BQ1925">
        <v>1.5625E-2</v>
      </c>
      <c r="BR1925" s="2">
        <v>42309</v>
      </c>
      <c r="BS1925">
        <v>10</v>
      </c>
    </row>
    <row r="1926" spans="1:71" x14ac:dyDescent="0.35">
      <c r="A1926" t="s">
        <v>238</v>
      </c>
      <c r="B1926" t="s">
        <v>80</v>
      </c>
      <c r="C1926" t="s">
        <v>80</v>
      </c>
      <c r="D1926" t="s">
        <v>273</v>
      </c>
      <c r="E1926" t="s">
        <v>72</v>
      </c>
      <c r="F1926" t="b">
        <v>0</v>
      </c>
      <c r="G1926" s="1">
        <v>42309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2">
        <v>42309</v>
      </c>
      <c r="N1926" s="1">
        <v>42309.14166666667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80</v>
      </c>
      <c r="W1926" t="s">
        <v>468</v>
      </c>
      <c r="X1926" t="s">
        <v>80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4</v>
      </c>
      <c r="AU1926" t="s">
        <v>502</v>
      </c>
      <c r="AV1926" s="2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  <c r="BQ1926">
        <v>9.3808630393996242E-2</v>
      </c>
      <c r="BR1926" s="2">
        <v>42309</v>
      </c>
      <c r="BS1926">
        <v>600</v>
      </c>
    </row>
    <row r="1927" spans="1:71" x14ac:dyDescent="0.35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1">
        <v>42309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2">
        <v>42309</v>
      </c>
      <c r="N1927" s="1">
        <v>42309.105555555558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80</v>
      </c>
      <c r="W1927" t="s">
        <v>468</v>
      </c>
      <c r="X1927" t="s">
        <v>80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4</v>
      </c>
      <c r="AU1927" t="s">
        <v>502</v>
      </c>
      <c r="AV1927" s="2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  <c r="BQ1927">
        <v>0.67484662576687116</v>
      </c>
      <c r="BR1927" s="2">
        <v>42309</v>
      </c>
      <c r="BS1927">
        <v>1100</v>
      </c>
    </row>
    <row r="1928" spans="1:71" x14ac:dyDescent="0.35">
      <c r="A1928" t="s">
        <v>238</v>
      </c>
      <c r="B1928" t="s">
        <v>80</v>
      </c>
      <c r="C1928" t="s">
        <v>80</v>
      </c>
      <c r="D1928" t="s">
        <v>273</v>
      </c>
      <c r="E1928" t="s">
        <v>72</v>
      </c>
      <c r="F1928" t="b">
        <v>0</v>
      </c>
      <c r="G1928" s="1">
        <v>42309.965277777781</v>
      </c>
      <c r="H1928">
        <v>260010000000</v>
      </c>
      <c r="I1928" t="s">
        <v>301</v>
      </c>
      <c r="J1928" t="s">
        <v>302</v>
      </c>
      <c r="K1928" t="s">
        <v>301</v>
      </c>
      <c r="L1928" s="1">
        <v>42310.015972222223</v>
      </c>
      <c r="M1928" s="2">
        <v>42309</v>
      </c>
      <c r="N1928" s="1">
        <v>42309.965277777781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9</v>
      </c>
      <c r="AU1928" t="s">
        <v>2074</v>
      </c>
      <c r="AV1928" s="2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  <c r="BQ1928">
        <v>0</v>
      </c>
      <c r="BR1928" s="2">
        <v>42309</v>
      </c>
    </row>
    <row r="1929" spans="1:71" x14ac:dyDescent="0.35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1">
        <v>42309.447916666664</v>
      </c>
      <c r="H1929">
        <v>260010000000</v>
      </c>
      <c r="I1929" t="s">
        <v>496</v>
      </c>
      <c r="J1929" t="s">
        <v>497</v>
      </c>
      <c r="K1929" t="s">
        <v>496</v>
      </c>
      <c r="L1929" s="1">
        <v>42309.607638888891</v>
      </c>
      <c r="M1929" s="2">
        <v>42309</v>
      </c>
      <c r="N1929" s="1">
        <v>42309.447916666664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9</v>
      </c>
      <c r="AU1929" t="s">
        <v>2077</v>
      </c>
      <c r="AV1929" s="2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  <c r="BQ1929">
        <v>0</v>
      </c>
      <c r="BR1929" s="2">
        <v>42309</v>
      </c>
    </row>
    <row r="1930" spans="1:71" x14ac:dyDescent="0.35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1">
        <v>42309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2">
        <v>42309</v>
      </c>
      <c r="N1930" s="1">
        <v>42309.225694444445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80</v>
      </c>
      <c r="W1930" t="s">
        <v>380</v>
      </c>
      <c r="X1930" t="s">
        <v>80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4</v>
      </c>
      <c r="AU1930" t="s">
        <v>431</v>
      </c>
      <c r="AV1930" s="2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  <c r="BQ1930">
        <v>0</v>
      </c>
      <c r="BR1930" s="2">
        <v>42309</v>
      </c>
    </row>
    <row r="1931" spans="1:71" x14ac:dyDescent="0.35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1">
        <v>42309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2">
        <v>42309</v>
      </c>
      <c r="N1931" s="1">
        <v>42309.225694444445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80</v>
      </c>
      <c r="W1931" t="s">
        <v>380</v>
      </c>
      <c r="X1931" t="s">
        <v>80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4</v>
      </c>
      <c r="AU1931" t="s">
        <v>428</v>
      </c>
      <c r="AV1931" s="2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  <c r="BQ1931">
        <v>7.6923076923076927E-2</v>
      </c>
      <c r="BR1931" s="2">
        <v>42309</v>
      </c>
      <c r="BS1931">
        <v>100</v>
      </c>
    </row>
    <row r="1932" spans="1:71" x14ac:dyDescent="0.35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1">
        <v>42309.385416666664</v>
      </c>
      <c r="H1932">
        <v>2600100000000</v>
      </c>
      <c r="I1932" t="s">
        <v>133</v>
      </c>
      <c r="J1932" t="s">
        <v>134</v>
      </c>
      <c r="K1932" t="s">
        <v>133</v>
      </c>
      <c r="L1932" s="1">
        <v>42309.393750000003</v>
      </c>
      <c r="M1932" s="2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80</v>
      </c>
      <c r="W1932" t="s">
        <v>103</v>
      </c>
      <c r="X1932" t="s">
        <v>80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7</v>
      </c>
      <c r="AU1932" t="s">
        <v>2080</v>
      </c>
      <c r="AV1932" s="2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  <c r="BQ1932">
        <v>0</v>
      </c>
      <c r="BR1932" s="2">
        <v>42309</v>
      </c>
    </row>
    <row r="1933" spans="1:71" x14ac:dyDescent="0.35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1">
        <v>42309.385416666664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309.393750000003</v>
      </c>
      <c r="M1933" s="2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7</v>
      </c>
      <c r="AU1933" t="s">
        <v>2080</v>
      </c>
      <c r="AV1933" s="2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  <c r="BQ1933">
        <v>0</v>
      </c>
      <c r="BR1933" s="2">
        <v>42309</v>
      </c>
    </row>
    <row r="1934" spans="1:71" x14ac:dyDescent="0.35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1">
        <v>42309.600694444445</v>
      </c>
      <c r="H1934">
        <v>2600100000000</v>
      </c>
      <c r="I1934" t="s">
        <v>2081</v>
      </c>
      <c r="J1934" t="s">
        <v>2082</v>
      </c>
      <c r="K1934" t="s">
        <v>2081</v>
      </c>
      <c r="L1934" s="1">
        <v>42310.198611111111</v>
      </c>
      <c r="M1934" s="2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014</v>
      </c>
      <c r="AU1934" t="s">
        <v>2085</v>
      </c>
      <c r="AV1934" s="2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  <c r="BQ1934">
        <v>0</v>
      </c>
      <c r="BR1934" s="2">
        <v>42309</v>
      </c>
    </row>
    <row r="1935" spans="1:71" x14ac:dyDescent="0.35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1">
        <v>42309.686805555553</v>
      </c>
      <c r="H1935">
        <v>2600100000000</v>
      </c>
      <c r="I1935" t="s">
        <v>2081</v>
      </c>
      <c r="J1935" t="s">
        <v>2082</v>
      </c>
      <c r="K1935" t="s">
        <v>2081</v>
      </c>
      <c r="L1935" s="1">
        <v>42310.284722222219</v>
      </c>
      <c r="M1935" s="2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0</v>
      </c>
      <c r="AU1935" t="s">
        <v>2085</v>
      </c>
      <c r="AV1935" s="2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  <c r="BQ1935">
        <v>0</v>
      </c>
      <c r="BR1935" s="2">
        <v>42309</v>
      </c>
    </row>
    <row r="1936" spans="1:71" x14ac:dyDescent="0.35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1">
        <v>42309.179166666669</v>
      </c>
      <c r="H1936">
        <v>2600100000000</v>
      </c>
      <c r="I1936" t="s">
        <v>2086</v>
      </c>
      <c r="J1936" t="s">
        <v>2087</v>
      </c>
      <c r="K1936" t="s">
        <v>2086</v>
      </c>
      <c r="L1936" s="1">
        <v>42309.179166666669</v>
      </c>
      <c r="M1936" s="2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6</v>
      </c>
      <c r="AU1936" t="s">
        <v>100</v>
      </c>
      <c r="AV1936" s="2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  <c r="BQ1936">
        <v>0</v>
      </c>
      <c r="BR1936" s="2">
        <v>42309</v>
      </c>
    </row>
    <row r="1937" spans="1:71" x14ac:dyDescent="0.35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1">
        <v>42309.317361111112</v>
      </c>
      <c r="H1937">
        <v>2600100000000</v>
      </c>
      <c r="I1937" t="s">
        <v>2081</v>
      </c>
      <c r="J1937" t="s">
        <v>2082</v>
      </c>
      <c r="K1937" t="s">
        <v>2081</v>
      </c>
      <c r="L1937" s="1">
        <v>42309.636805555558</v>
      </c>
      <c r="M1937" s="2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014</v>
      </c>
      <c r="AU1937" t="s">
        <v>2085</v>
      </c>
      <c r="AV1937" s="2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  <c r="BQ1937">
        <v>0</v>
      </c>
      <c r="BR1937" s="2">
        <v>42309</v>
      </c>
    </row>
    <row r="1938" spans="1:71" x14ac:dyDescent="0.35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1">
        <v>42309.029166666667</v>
      </c>
      <c r="H1938">
        <v>2600100000000</v>
      </c>
      <c r="I1938" t="s">
        <v>133</v>
      </c>
      <c r="J1938" t="s">
        <v>134</v>
      </c>
      <c r="K1938" t="s">
        <v>133</v>
      </c>
      <c r="L1938" s="1">
        <v>42309.122916666667</v>
      </c>
      <c r="M1938" s="2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80</v>
      </c>
      <c r="W1938" t="s">
        <v>103</v>
      </c>
      <c r="X1938" t="s">
        <v>80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7</v>
      </c>
      <c r="AU1938" t="s">
        <v>1355</v>
      </c>
      <c r="AV1938" s="2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  <c r="BQ1938">
        <v>0</v>
      </c>
      <c r="BR1938" s="2">
        <v>42309</v>
      </c>
    </row>
    <row r="1939" spans="1:71" x14ac:dyDescent="0.35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1">
        <v>42309.029166666667</v>
      </c>
      <c r="H1939">
        <v>2600100000000</v>
      </c>
      <c r="I1939" t="s">
        <v>133</v>
      </c>
      <c r="J1939" t="s">
        <v>134</v>
      </c>
      <c r="K1939" t="s">
        <v>133</v>
      </c>
      <c r="L1939" s="1">
        <v>42309.122916666667</v>
      </c>
      <c r="M1939" s="2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80</v>
      </c>
      <c r="W1939" t="s">
        <v>103</v>
      </c>
      <c r="X1939" t="s">
        <v>80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7</v>
      </c>
      <c r="AU1939" t="s">
        <v>1357</v>
      </c>
      <c r="AV1939" s="2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  <c r="BQ1939">
        <v>0</v>
      </c>
      <c r="BR1939" s="2">
        <v>42309</v>
      </c>
    </row>
    <row r="1940" spans="1:71" x14ac:dyDescent="0.35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1">
        <v>42309.029166666667</v>
      </c>
      <c r="H1940">
        <v>2600100000000</v>
      </c>
      <c r="I1940" t="s">
        <v>133</v>
      </c>
      <c r="J1940" t="s">
        <v>134</v>
      </c>
      <c r="K1940" t="s">
        <v>133</v>
      </c>
      <c r="L1940" s="1">
        <v>42309.122916666667</v>
      </c>
      <c r="M1940" s="2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80</v>
      </c>
      <c r="W1940" t="s">
        <v>103</v>
      </c>
      <c r="X1940" t="s">
        <v>80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7</v>
      </c>
      <c r="AU1940" t="s">
        <v>1358</v>
      </c>
      <c r="AV1940" s="2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  <c r="BQ1940">
        <v>0</v>
      </c>
      <c r="BR1940" s="2">
        <v>42309</v>
      </c>
    </row>
    <row r="1941" spans="1:71" x14ac:dyDescent="0.35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1">
        <v>42309.029166666667</v>
      </c>
      <c r="H1941">
        <v>2600100000000</v>
      </c>
      <c r="I1941" t="s">
        <v>133</v>
      </c>
      <c r="J1941" t="s">
        <v>134</v>
      </c>
      <c r="K1941" t="s">
        <v>133</v>
      </c>
      <c r="L1941" s="1">
        <v>42309.122916666667</v>
      </c>
      <c r="M1941" s="2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80</v>
      </c>
      <c r="W1941" t="s">
        <v>103</v>
      </c>
      <c r="X1941" t="s">
        <v>80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7</v>
      </c>
      <c r="AU1941" t="s">
        <v>1360</v>
      </c>
      <c r="AV1941" s="2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  <c r="BQ1941">
        <v>0</v>
      </c>
      <c r="BR1941" s="2">
        <v>42309</v>
      </c>
    </row>
    <row r="1942" spans="1:71" x14ac:dyDescent="0.35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1">
        <v>42309.029166666667</v>
      </c>
      <c r="H1942">
        <v>2600100000000</v>
      </c>
      <c r="I1942" t="s">
        <v>133</v>
      </c>
      <c r="J1942" t="s">
        <v>134</v>
      </c>
      <c r="K1942" t="s">
        <v>133</v>
      </c>
      <c r="L1942" s="1">
        <v>42309.122916666667</v>
      </c>
      <c r="M1942" s="2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80</v>
      </c>
      <c r="W1942" t="s">
        <v>103</v>
      </c>
      <c r="X1942" t="s">
        <v>80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7</v>
      </c>
      <c r="AU1942" t="s">
        <v>1356</v>
      </c>
      <c r="AV1942" s="2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  <c r="BQ1942">
        <v>0</v>
      </c>
      <c r="BR1942" s="2">
        <v>42309</v>
      </c>
    </row>
    <row r="1943" spans="1:71" x14ac:dyDescent="0.35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1">
        <v>42309.029166666667</v>
      </c>
      <c r="H1943">
        <v>2600100000000</v>
      </c>
      <c r="I1943" t="s">
        <v>133</v>
      </c>
      <c r="J1943" t="s">
        <v>134</v>
      </c>
      <c r="K1943" t="s">
        <v>133</v>
      </c>
      <c r="L1943" s="1">
        <v>42309.122916666667</v>
      </c>
      <c r="M1943" s="2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80</v>
      </c>
      <c r="W1943" t="s">
        <v>103</v>
      </c>
      <c r="X1943" t="s">
        <v>80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7</v>
      </c>
      <c r="AU1943" t="s">
        <v>1359</v>
      </c>
      <c r="AV1943" s="2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  <c r="BQ1943">
        <v>0</v>
      </c>
      <c r="BR1943" s="2">
        <v>42309</v>
      </c>
    </row>
    <row r="1944" spans="1:71" x14ac:dyDescent="0.35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1">
        <v>42309.385416666664</v>
      </c>
      <c r="H1944">
        <v>2600100000000</v>
      </c>
      <c r="I1944" t="s">
        <v>133</v>
      </c>
      <c r="J1944" t="s">
        <v>134</v>
      </c>
      <c r="K1944" t="s">
        <v>133</v>
      </c>
      <c r="L1944" s="1">
        <v>42309.397222222222</v>
      </c>
      <c r="M1944" s="2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80</v>
      </c>
      <c r="W1944" t="s">
        <v>103</v>
      </c>
      <c r="X1944" t="s">
        <v>80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7</v>
      </c>
      <c r="AU1944" t="s">
        <v>137</v>
      </c>
      <c r="AV1944" s="2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  <c r="BQ1944">
        <v>0</v>
      </c>
      <c r="BR1944" s="2">
        <v>42309</v>
      </c>
    </row>
    <row r="1945" spans="1:71" x14ac:dyDescent="0.35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1">
        <v>42309.385416666664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309.398611111108</v>
      </c>
      <c r="M1945" s="2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7</v>
      </c>
      <c r="AU1945" t="s">
        <v>137</v>
      </c>
      <c r="AV1945" s="2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  <c r="BQ1945">
        <v>0</v>
      </c>
      <c r="BR1945" s="2">
        <v>42309</v>
      </c>
    </row>
    <row r="1946" spans="1:71" x14ac:dyDescent="0.35">
      <c r="A1946" t="s">
        <v>522</v>
      </c>
      <c r="B1946" t="s">
        <v>80</v>
      </c>
      <c r="C1946" t="s">
        <v>80</v>
      </c>
      <c r="D1946" t="s">
        <v>273</v>
      </c>
      <c r="E1946" t="s">
        <v>72</v>
      </c>
      <c r="F1946" t="b">
        <v>0</v>
      </c>
      <c r="G1946" s="1">
        <v>42309.398611111108</v>
      </c>
      <c r="H1946">
        <v>260010000000</v>
      </c>
      <c r="I1946" t="s">
        <v>133</v>
      </c>
      <c r="J1946" t="s">
        <v>134</v>
      </c>
      <c r="K1946" t="s">
        <v>133</v>
      </c>
      <c r="L1946" s="1">
        <v>42309.398611111108</v>
      </c>
      <c r="M1946" s="2">
        <v>42309</v>
      </c>
      <c r="N1946" s="1">
        <v>42309.398611111108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80</v>
      </c>
      <c r="W1946" t="s">
        <v>103</v>
      </c>
      <c r="X1946" t="s">
        <v>80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7</v>
      </c>
      <c r="AU1946" t="s">
        <v>2092</v>
      </c>
      <c r="AV1946" s="2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  <c r="BQ1946">
        <v>0</v>
      </c>
      <c r="BR1946" s="2">
        <v>42309</v>
      </c>
    </row>
    <row r="1947" spans="1:71" x14ac:dyDescent="0.35">
      <c r="A1947" t="s">
        <v>522</v>
      </c>
      <c r="B1947" t="s">
        <v>80</v>
      </c>
      <c r="C1947" t="s">
        <v>80</v>
      </c>
      <c r="D1947" t="s">
        <v>273</v>
      </c>
      <c r="E1947" t="s">
        <v>72</v>
      </c>
      <c r="F1947" t="b">
        <v>0</v>
      </c>
      <c r="G1947" s="1">
        <v>42309.398611111108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309.399305555555</v>
      </c>
      <c r="M1947" s="2">
        <v>42309</v>
      </c>
      <c r="N1947" s="1">
        <v>42309.398611111108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7</v>
      </c>
      <c r="AU1947" t="s">
        <v>2092</v>
      </c>
      <c r="AV1947" s="2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  <c r="BQ1947">
        <v>0</v>
      </c>
      <c r="BR1947" s="2">
        <v>42309</v>
      </c>
    </row>
    <row r="1948" spans="1:71" x14ac:dyDescent="0.35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1">
        <v>42309.672222222223</v>
      </c>
      <c r="H1948">
        <v>260010000000</v>
      </c>
      <c r="I1948" t="s">
        <v>2093</v>
      </c>
      <c r="J1948" t="s">
        <v>2094</v>
      </c>
      <c r="K1948" t="s">
        <v>2093</v>
      </c>
      <c r="L1948" s="1">
        <v>42309.673611111109</v>
      </c>
      <c r="M1948" s="2">
        <v>42309</v>
      </c>
      <c r="N1948" s="1">
        <v>42309.672222222223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9</v>
      </c>
      <c r="AU1948" t="s">
        <v>531</v>
      </c>
      <c r="AV1948" s="2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  <c r="BQ1948">
        <v>0</v>
      </c>
      <c r="BR1948" s="2">
        <v>42309</v>
      </c>
    </row>
    <row r="1949" spans="1:71" x14ac:dyDescent="0.35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1">
        <v>42309.965277777781</v>
      </c>
      <c r="H1949">
        <v>260010000000</v>
      </c>
      <c r="I1949" t="s">
        <v>2093</v>
      </c>
      <c r="J1949" t="s">
        <v>2094</v>
      </c>
      <c r="K1949" t="s">
        <v>2093</v>
      </c>
      <c r="L1949" s="1">
        <v>42310.1</v>
      </c>
      <c r="M1949" s="2">
        <v>42309</v>
      </c>
      <c r="N1949" s="1">
        <v>42309.965277777781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9</v>
      </c>
      <c r="AU1949" t="s">
        <v>531</v>
      </c>
      <c r="AV1949" s="2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  <c r="BQ1949">
        <v>0</v>
      </c>
      <c r="BR1949" s="2">
        <v>42309</v>
      </c>
    </row>
    <row r="1950" spans="1:71" x14ac:dyDescent="0.35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1">
        <v>42309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2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80</v>
      </c>
      <c r="W1950" t="s">
        <v>638</v>
      </c>
      <c r="X1950" t="s">
        <v>80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4</v>
      </c>
      <c r="AU1950" t="s">
        <v>541</v>
      </c>
      <c r="AV1950" s="2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  <c r="BQ1950">
        <v>2.7317073170731707E-2</v>
      </c>
      <c r="BR1950" s="2">
        <v>42309</v>
      </c>
      <c r="BS1950">
        <v>2240</v>
      </c>
    </row>
    <row r="1951" spans="1:71" x14ac:dyDescent="0.35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1">
        <v>42309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2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80</v>
      </c>
      <c r="W1951" t="s">
        <v>638</v>
      </c>
      <c r="X1951" t="s">
        <v>80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4</v>
      </c>
      <c r="AU1951" t="s">
        <v>541</v>
      </c>
      <c r="AV1951" s="2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  <c r="BQ1951">
        <v>3.1490552834149754E-2</v>
      </c>
      <c r="BR1951" s="2">
        <v>42309</v>
      </c>
      <c r="BS1951">
        <v>900</v>
      </c>
    </row>
    <row r="1952" spans="1:71" x14ac:dyDescent="0.35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1">
        <v>42309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2">
        <v>42309</v>
      </c>
      <c r="N1952" s="1">
        <v>42309.07916666667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80</v>
      </c>
      <c r="W1952" t="s">
        <v>336</v>
      </c>
      <c r="X1952" t="s">
        <v>80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4</v>
      </c>
      <c r="AU1952" t="s">
        <v>137</v>
      </c>
      <c r="AV1952" s="2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  <c r="BQ1952">
        <v>0.1</v>
      </c>
      <c r="BR1952" s="2">
        <v>42309</v>
      </c>
      <c r="BS1952">
        <v>200</v>
      </c>
    </row>
    <row r="1953" spans="1:71" x14ac:dyDescent="0.35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1">
        <v>42309.04791666667</v>
      </c>
      <c r="H1953">
        <v>260010000000</v>
      </c>
      <c r="I1953" t="s">
        <v>679</v>
      </c>
      <c r="J1953" t="s">
        <v>680</v>
      </c>
      <c r="K1953" t="s">
        <v>679</v>
      </c>
      <c r="L1953" s="1">
        <v>42309.074305555558</v>
      </c>
      <c r="M1953" s="2">
        <v>42309</v>
      </c>
      <c r="N1953" s="1">
        <v>42309.04791666667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9</v>
      </c>
      <c r="AU1953" t="s">
        <v>444</v>
      </c>
      <c r="AV1953" s="2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  <c r="BQ1953">
        <v>0</v>
      </c>
      <c r="BR1953" s="2">
        <v>42309</v>
      </c>
    </row>
    <row r="1954" spans="1:71" x14ac:dyDescent="0.35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1">
        <v>42309.04791666667</v>
      </c>
      <c r="H1954">
        <v>260010000000</v>
      </c>
      <c r="I1954" t="s">
        <v>679</v>
      </c>
      <c r="J1954" t="s">
        <v>680</v>
      </c>
      <c r="K1954" t="s">
        <v>679</v>
      </c>
      <c r="L1954" s="1">
        <v>42309.074305555558</v>
      </c>
      <c r="M1954" s="2">
        <v>42309</v>
      </c>
      <c r="N1954" s="1">
        <v>42309.04791666667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9</v>
      </c>
      <c r="AU1954" t="s">
        <v>428</v>
      </c>
      <c r="AV1954" s="2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  <c r="BQ1954">
        <v>0</v>
      </c>
      <c r="BR1954" s="2">
        <v>42309</v>
      </c>
    </row>
    <row r="1955" spans="1:71" x14ac:dyDescent="0.35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1">
        <v>42309.6423611111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309.642361111109</v>
      </c>
      <c r="M1955" s="2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0</v>
      </c>
      <c r="AU1955" t="s">
        <v>333</v>
      </c>
      <c r="AV1955" s="2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  <c r="BQ1955">
        <v>0</v>
      </c>
      <c r="BR1955" s="2">
        <v>42309</v>
      </c>
    </row>
    <row r="1956" spans="1:71" x14ac:dyDescent="0.35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1">
        <v>42309.6423611111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309.642361111109</v>
      </c>
      <c r="M1956" s="2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0</v>
      </c>
      <c r="AU1956" t="s">
        <v>1325</v>
      </c>
      <c r="AV1956" s="2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  <c r="BQ1956">
        <v>0</v>
      </c>
      <c r="BR1956" s="2">
        <v>42309</v>
      </c>
    </row>
    <row r="1957" spans="1:71" x14ac:dyDescent="0.35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1">
        <v>42309.6423611111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309.642361111109</v>
      </c>
      <c r="M1957" s="2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0</v>
      </c>
      <c r="AU1957" t="s">
        <v>717</v>
      </c>
      <c r="AV1957" s="2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  <c r="BQ1957">
        <v>0</v>
      </c>
      <c r="BR1957" s="2">
        <v>42309</v>
      </c>
    </row>
    <row r="1958" spans="1:71" x14ac:dyDescent="0.35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1">
        <v>42309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2">
        <v>42309</v>
      </c>
      <c r="N1958" s="1">
        <v>42309.14166666667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80</v>
      </c>
      <c r="W1958" t="s">
        <v>329</v>
      </c>
      <c r="X1958" t="s">
        <v>80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4</v>
      </c>
      <c r="AU1958" t="s">
        <v>137</v>
      </c>
      <c r="AV1958" s="2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  <c r="BQ1958">
        <v>6.4184852374839535E-2</v>
      </c>
      <c r="BR1958" s="2">
        <v>42309</v>
      </c>
      <c r="BS1958">
        <v>100</v>
      </c>
    </row>
    <row r="1959" spans="1:71" x14ac:dyDescent="0.35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1">
        <v>42309.5</v>
      </c>
      <c r="H1959">
        <v>2600100000000</v>
      </c>
      <c r="I1959" t="s">
        <v>305</v>
      </c>
      <c r="J1959" t="s">
        <v>306</v>
      </c>
      <c r="K1959" t="s">
        <v>305</v>
      </c>
      <c r="L1959" s="1">
        <v>42309.501388888886</v>
      </c>
      <c r="M1959" s="2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0</v>
      </c>
      <c r="AU1959" t="s">
        <v>137</v>
      </c>
      <c r="AV1959" s="2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  <c r="BQ1959">
        <v>0</v>
      </c>
      <c r="BR1959" s="2">
        <v>42309</v>
      </c>
    </row>
    <row r="1960" spans="1:71" x14ac:dyDescent="0.35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1">
        <v>42309.130555555559</v>
      </c>
      <c r="H1960">
        <v>2600100000000</v>
      </c>
      <c r="I1960" t="s">
        <v>305</v>
      </c>
      <c r="J1960" t="s">
        <v>306</v>
      </c>
      <c r="K1960" t="s">
        <v>305</v>
      </c>
      <c r="L1960" s="1">
        <v>42309.288194444445</v>
      </c>
      <c r="M1960" s="2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014</v>
      </c>
      <c r="AU1960" t="s">
        <v>100</v>
      </c>
      <c r="AV1960" s="2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  <c r="BQ1960">
        <v>0</v>
      </c>
      <c r="BR1960" s="2">
        <v>42309</v>
      </c>
    </row>
    <row r="1961" spans="1:71" x14ac:dyDescent="0.35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1">
        <v>42309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2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80</v>
      </c>
      <c r="W1961" t="s">
        <v>210</v>
      </c>
      <c r="X1961" t="s">
        <v>80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4</v>
      </c>
      <c r="AU1961" t="s">
        <v>100</v>
      </c>
      <c r="AV1961" s="2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  <c r="BQ1961">
        <v>2.2222222222222223E-2</v>
      </c>
      <c r="BR1961" s="2">
        <v>42309</v>
      </c>
      <c r="BS1961">
        <v>200</v>
      </c>
    </row>
    <row r="1962" spans="1:71" x14ac:dyDescent="0.35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1">
        <v>42309.686805555553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309.6875</v>
      </c>
      <c r="M1962" s="2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0</v>
      </c>
      <c r="AU1962" t="s">
        <v>100</v>
      </c>
      <c r="AV1962" s="2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  <c r="BQ1962">
        <v>0</v>
      </c>
      <c r="BR1962" s="2">
        <v>42309</v>
      </c>
    </row>
    <row r="1963" spans="1:71" x14ac:dyDescent="0.35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1">
        <v>42309.130555555559</v>
      </c>
      <c r="H1963">
        <v>2600100000000</v>
      </c>
      <c r="I1963" t="s">
        <v>476</v>
      </c>
      <c r="J1963" t="s">
        <v>477</v>
      </c>
      <c r="K1963" t="s">
        <v>476</v>
      </c>
      <c r="L1963" s="1">
        <v>42309.131944444445</v>
      </c>
      <c r="M1963" s="2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014</v>
      </c>
      <c r="AU1963" t="s">
        <v>546</v>
      </c>
      <c r="AV1963" s="2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  <c r="BQ1963">
        <v>0</v>
      </c>
      <c r="BR1963" s="2">
        <v>42309</v>
      </c>
    </row>
    <row r="1964" spans="1:71" x14ac:dyDescent="0.35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1">
        <v>42309.130555555559</v>
      </c>
      <c r="H1964">
        <v>2600100000000</v>
      </c>
      <c r="I1964" t="s">
        <v>476</v>
      </c>
      <c r="J1964" t="s">
        <v>477</v>
      </c>
      <c r="K1964" t="s">
        <v>476</v>
      </c>
      <c r="L1964" s="1">
        <v>42309.131944444445</v>
      </c>
      <c r="M1964" s="2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014</v>
      </c>
      <c r="AU1964" t="s">
        <v>1689</v>
      </c>
      <c r="AV1964" s="2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  <c r="BQ1964">
        <v>0</v>
      </c>
      <c r="BR1964" s="2">
        <v>42309</v>
      </c>
    </row>
    <row r="1965" spans="1:71" x14ac:dyDescent="0.35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1">
        <v>42309.130555555559</v>
      </c>
      <c r="H1965">
        <v>2600100000000</v>
      </c>
      <c r="I1965" t="s">
        <v>476</v>
      </c>
      <c r="J1965" t="s">
        <v>477</v>
      </c>
      <c r="K1965" t="s">
        <v>476</v>
      </c>
      <c r="L1965" s="1">
        <v>42309.131944444445</v>
      </c>
      <c r="M1965" s="2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014</v>
      </c>
      <c r="AU1965" t="s">
        <v>2111</v>
      </c>
      <c r="AV1965" s="2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  <c r="BQ1965">
        <v>0</v>
      </c>
      <c r="BR1965" s="2">
        <v>42309</v>
      </c>
    </row>
    <row r="1966" spans="1:71" x14ac:dyDescent="0.35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1">
        <v>42309.130555555559</v>
      </c>
      <c r="H1966">
        <v>2600100000000</v>
      </c>
      <c r="I1966" t="s">
        <v>476</v>
      </c>
      <c r="J1966" t="s">
        <v>477</v>
      </c>
      <c r="K1966" t="s">
        <v>476</v>
      </c>
      <c r="L1966" s="1">
        <v>42309.131944444445</v>
      </c>
      <c r="M1966" s="2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014</v>
      </c>
      <c r="AU1966" t="s">
        <v>2112</v>
      </c>
      <c r="AV1966" s="2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  <c r="BQ1966">
        <v>0</v>
      </c>
      <c r="BR1966" s="2">
        <v>42309</v>
      </c>
    </row>
    <row r="1967" spans="1:71" x14ac:dyDescent="0.35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1">
        <v>42309.130555555559</v>
      </c>
      <c r="H1967">
        <v>2600100000000</v>
      </c>
      <c r="I1967" t="s">
        <v>476</v>
      </c>
      <c r="J1967" t="s">
        <v>477</v>
      </c>
      <c r="K1967" t="s">
        <v>476</v>
      </c>
      <c r="L1967" s="1">
        <v>42309.131944444445</v>
      </c>
      <c r="M1967" s="2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014</v>
      </c>
      <c r="AU1967" t="s">
        <v>2113</v>
      </c>
      <c r="AV1967" s="2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  <c r="BQ1967">
        <v>0</v>
      </c>
      <c r="BR1967" s="2">
        <v>42309</v>
      </c>
    </row>
    <row r="1968" spans="1:71" x14ac:dyDescent="0.35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1">
        <v>42309.130555555559</v>
      </c>
      <c r="H1968">
        <v>2600100000000</v>
      </c>
      <c r="I1968" t="s">
        <v>476</v>
      </c>
      <c r="J1968" t="s">
        <v>477</v>
      </c>
      <c r="K1968" t="s">
        <v>476</v>
      </c>
      <c r="L1968" s="1">
        <v>42309.131944444445</v>
      </c>
      <c r="M1968" s="2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014</v>
      </c>
      <c r="AU1968" t="s">
        <v>1690</v>
      </c>
      <c r="AV1968" s="2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  <c r="BQ1968">
        <v>0</v>
      </c>
      <c r="BR1968" s="2">
        <v>42309</v>
      </c>
    </row>
    <row r="1969" spans="1:71" x14ac:dyDescent="0.35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1">
        <v>42309.130555555559</v>
      </c>
      <c r="H1969">
        <v>2600100000000</v>
      </c>
      <c r="I1969" t="s">
        <v>476</v>
      </c>
      <c r="J1969" t="s">
        <v>477</v>
      </c>
      <c r="K1969" t="s">
        <v>476</v>
      </c>
      <c r="L1969" s="1">
        <v>42309.131944444445</v>
      </c>
      <c r="M1969" s="2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014</v>
      </c>
      <c r="AU1969" t="s">
        <v>547</v>
      </c>
      <c r="AV1969" s="2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  <c r="BQ1969">
        <v>0</v>
      </c>
      <c r="BR1969" s="2">
        <v>42309</v>
      </c>
    </row>
    <row r="1970" spans="1:71" x14ac:dyDescent="0.35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1">
        <v>42309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2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80</v>
      </c>
      <c r="W1970" t="s">
        <v>140</v>
      </c>
      <c r="X1970" t="s">
        <v>80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4</v>
      </c>
      <c r="AU1970" t="s">
        <v>2114</v>
      </c>
      <c r="AV1970" s="2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  <c r="BQ1970">
        <v>0.16038492381716118</v>
      </c>
      <c r="BR1970" s="2">
        <v>42309</v>
      </c>
      <c r="BS1970">
        <v>1000</v>
      </c>
    </row>
    <row r="1971" spans="1:71" x14ac:dyDescent="0.35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1">
        <v>42309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2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80</v>
      </c>
      <c r="W1971" t="s">
        <v>140</v>
      </c>
      <c r="X1971" t="s">
        <v>80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4</v>
      </c>
      <c r="AU1971" t="s">
        <v>2115</v>
      </c>
      <c r="AV1971" s="2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  <c r="BQ1971">
        <v>0</v>
      </c>
      <c r="BR1971" s="2">
        <v>42309</v>
      </c>
    </row>
    <row r="1972" spans="1:71" x14ac:dyDescent="0.35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1">
        <v>42309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2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80</v>
      </c>
      <c r="W1972" t="s">
        <v>140</v>
      </c>
      <c r="X1972" t="s">
        <v>80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4</v>
      </c>
      <c r="AU1972" t="s">
        <v>1691</v>
      </c>
      <c r="AV1972" s="2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  <c r="BQ1972">
        <v>0</v>
      </c>
      <c r="BR1972" s="2">
        <v>42309</v>
      </c>
    </row>
    <row r="1973" spans="1:71" x14ac:dyDescent="0.35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1">
        <v>42309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2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80</v>
      </c>
      <c r="W1973" t="s">
        <v>140</v>
      </c>
      <c r="X1973" t="s">
        <v>80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4</v>
      </c>
      <c r="AU1973" t="s">
        <v>1691</v>
      </c>
      <c r="AV1973" s="2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  <c r="BQ1973">
        <v>0.11331444759206799</v>
      </c>
      <c r="BR1973" s="2">
        <v>42309</v>
      </c>
      <c r="BS1973">
        <v>200</v>
      </c>
    </row>
    <row r="1974" spans="1:71" x14ac:dyDescent="0.35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1">
        <v>42309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2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80</v>
      </c>
      <c r="W1974" t="s">
        <v>341</v>
      </c>
      <c r="X1974" t="s">
        <v>80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4</v>
      </c>
      <c r="AU1974" t="s">
        <v>2116</v>
      </c>
      <c r="AV1974" s="2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  <c r="BQ1974">
        <v>0</v>
      </c>
      <c r="BR1974" s="2">
        <v>42309</v>
      </c>
    </row>
    <row r="1975" spans="1:71" x14ac:dyDescent="0.35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1">
        <v>42309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2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80</v>
      </c>
      <c r="W1975" t="s">
        <v>341</v>
      </c>
      <c r="X1975" t="s">
        <v>80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4</v>
      </c>
      <c r="AU1975" t="s">
        <v>2117</v>
      </c>
      <c r="AV1975" s="2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  <c r="BQ1975">
        <v>0</v>
      </c>
      <c r="BR1975" s="2">
        <v>42309</v>
      </c>
    </row>
    <row r="1976" spans="1:71" x14ac:dyDescent="0.35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1">
        <v>42309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2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80</v>
      </c>
      <c r="W1976" t="s">
        <v>341</v>
      </c>
      <c r="X1976" t="s">
        <v>80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4</v>
      </c>
      <c r="AU1976" t="s">
        <v>2114</v>
      </c>
      <c r="AV1976" s="2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  <c r="BQ1976">
        <v>0</v>
      </c>
      <c r="BR1976" s="2">
        <v>42309</v>
      </c>
    </row>
    <row r="1977" spans="1:71" x14ac:dyDescent="0.35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1">
        <v>42309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2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80</v>
      </c>
      <c r="W1977" t="s">
        <v>341</v>
      </c>
      <c r="X1977" t="s">
        <v>80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4</v>
      </c>
      <c r="AU1977" t="s">
        <v>2113</v>
      </c>
      <c r="AV1977" s="2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  <c r="BQ1977">
        <v>0</v>
      </c>
      <c r="BR1977" s="2">
        <v>42309</v>
      </c>
    </row>
    <row r="1978" spans="1:71" x14ac:dyDescent="0.35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1">
        <v>42309.581250000003</v>
      </c>
      <c r="H1978">
        <v>2600100000000</v>
      </c>
      <c r="I1978" t="s">
        <v>305</v>
      </c>
      <c r="J1978" t="s">
        <v>306</v>
      </c>
      <c r="K1978" t="s">
        <v>305</v>
      </c>
      <c r="L1978" s="1">
        <v>42309.581250000003</v>
      </c>
      <c r="M1978" s="2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0</v>
      </c>
      <c r="AU1978" t="s">
        <v>546</v>
      </c>
      <c r="AV1978" s="2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  <c r="BQ1978">
        <v>0</v>
      </c>
      <c r="BR1978" s="2">
        <v>42309</v>
      </c>
    </row>
    <row r="1979" spans="1:71" x14ac:dyDescent="0.35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1">
        <v>42309.581250000003</v>
      </c>
      <c r="H1979">
        <v>2600100000000</v>
      </c>
      <c r="I1979" t="s">
        <v>305</v>
      </c>
      <c r="J1979" t="s">
        <v>306</v>
      </c>
      <c r="K1979" t="s">
        <v>305</v>
      </c>
      <c r="L1979" s="1">
        <v>42309.581250000003</v>
      </c>
      <c r="M1979" s="2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0</v>
      </c>
      <c r="AU1979" t="s">
        <v>1689</v>
      </c>
      <c r="AV1979" s="2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  <c r="BQ1979">
        <v>0</v>
      </c>
      <c r="BR1979" s="2">
        <v>42309</v>
      </c>
    </row>
    <row r="1980" spans="1:71" x14ac:dyDescent="0.35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1">
        <v>42309.581250000003</v>
      </c>
      <c r="H1980">
        <v>2600100000000</v>
      </c>
      <c r="I1980" t="s">
        <v>305</v>
      </c>
      <c r="J1980" t="s">
        <v>306</v>
      </c>
      <c r="K1980" t="s">
        <v>305</v>
      </c>
      <c r="L1980" s="1">
        <v>42309.581250000003</v>
      </c>
      <c r="M1980" s="2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0</v>
      </c>
      <c r="AU1980" t="s">
        <v>1690</v>
      </c>
      <c r="AV1980" s="2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  <c r="BQ1980">
        <v>0</v>
      </c>
      <c r="BR1980" s="2">
        <v>42309</v>
      </c>
    </row>
    <row r="1981" spans="1:71" x14ac:dyDescent="0.35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1">
        <v>42309.581250000003</v>
      </c>
      <c r="H1981">
        <v>2600100000000</v>
      </c>
      <c r="I1981" t="s">
        <v>305</v>
      </c>
      <c r="J1981" t="s">
        <v>306</v>
      </c>
      <c r="K1981" t="s">
        <v>305</v>
      </c>
      <c r="L1981" s="1">
        <v>42309.581250000003</v>
      </c>
      <c r="M1981" s="2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0</v>
      </c>
      <c r="AU1981" t="s">
        <v>547</v>
      </c>
      <c r="AV1981" s="2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  <c r="BQ1981">
        <v>0</v>
      </c>
      <c r="BR1981" s="2">
        <v>42309</v>
      </c>
    </row>
    <row r="1982" spans="1:71" x14ac:dyDescent="0.35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1">
        <v>42309.582638888889</v>
      </c>
      <c r="H1982">
        <v>2600100000000</v>
      </c>
      <c r="I1982" t="s">
        <v>2118</v>
      </c>
      <c r="J1982" t="s">
        <v>2119</v>
      </c>
      <c r="K1982" t="s">
        <v>2118</v>
      </c>
      <c r="L1982" s="1">
        <v>42309.586805555555</v>
      </c>
      <c r="M1982" s="2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0</v>
      </c>
      <c r="AU1982" t="s">
        <v>2113</v>
      </c>
      <c r="AV1982" s="2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  <c r="BQ1982">
        <v>0</v>
      </c>
      <c r="BR1982" s="2">
        <v>42309</v>
      </c>
    </row>
    <row r="1983" spans="1:71" x14ac:dyDescent="0.35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1">
        <v>42309.029166666667</v>
      </c>
      <c r="H1983">
        <v>2600100000000</v>
      </c>
      <c r="I1983" t="s">
        <v>133</v>
      </c>
      <c r="J1983" t="s">
        <v>134</v>
      </c>
      <c r="K1983" t="s">
        <v>133</v>
      </c>
      <c r="L1983" s="1">
        <v>42309.067361111112</v>
      </c>
      <c r="M1983" s="2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80</v>
      </c>
      <c r="W1983" t="s">
        <v>103</v>
      </c>
      <c r="X1983" t="s">
        <v>80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7</v>
      </c>
      <c r="AU1983" t="s">
        <v>2124</v>
      </c>
      <c r="AV1983" s="2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  <c r="BQ1983">
        <v>0</v>
      </c>
      <c r="BR1983" s="2">
        <v>42309</v>
      </c>
    </row>
    <row r="1984" spans="1:71" x14ac:dyDescent="0.35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1">
        <v>42309.029166666667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309.067361111112</v>
      </c>
      <c r="M1984" s="2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7</v>
      </c>
      <c r="AU1984" t="s">
        <v>2124</v>
      </c>
      <c r="AV1984" s="2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  <c r="BQ1984">
        <v>0</v>
      </c>
      <c r="BR1984" s="2">
        <v>42309</v>
      </c>
    </row>
    <row r="1985" spans="1:71" x14ac:dyDescent="0.35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1">
        <v>42309.121527777781</v>
      </c>
      <c r="H1985">
        <v>2600100000000</v>
      </c>
      <c r="I1985" t="s">
        <v>542</v>
      </c>
      <c r="J1985" t="s">
        <v>543</v>
      </c>
      <c r="K1985" t="s">
        <v>542</v>
      </c>
      <c r="L1985" s="1">
        <v>42309.12222222222</v>
      </c>
      <c r="M1985" s="2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6</v>
      </c>
      <c r="AU1985" t="s">
        <v>137</v>
      </c>
      <c r="AV1985" s="2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  <c r="BQ1985">
        <v>0</v>
      </c>
      <c r="BR1985" s="2">
        <v>42309</v>
      </c>
    </row>
    <row r="1986" spans="1:71" x14ac:dyDescent="0.35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1">
        <v>42309.385416666664</v>
      </c>
      <c r="H1986">
        <v>2600100000000</v>
      </c>
      <c r="I1986" t="s">
        <v>133</v>
      </c>
      <c r="J1986" t="s">
        <v>134</v>
      </c>
      <c r="K1986" t="s">
        <v>133</v>
      </c>
      <c r="L1986" s="1">
        <v>42309.39166666667</v>
      </c>
      <c r="M1986" s="2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80</v>
      </c>
      <c r="W1986" t="s">
        <v>103</v>
      </c>
      <c r="X1986" t="s">
        <v>80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7</v>
      </c>
      <c r="AU1986" t="s">
        <v>137</v>
      </c>
      <c r="AV1986" s="2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  <c r="BQ1986">
        <v>0</v>
      </c>
      <c r="BR1986" s="2">
        <v>42309</v>
      </c>
    </row>
    <row r="1987" spans="1:71" x14ac:dyDescent="0.35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1">
        <v>42309.385416666664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309.392361111109</v>
      </c>
      <c r="M1987" s="2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7</v>
      </c>
      <c r="AU1987" t="s">
        <v>137</v>
      </c>
      <c r="AV1987" s="2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  <c r="BQ1987">
        <v>0</v>
      </c>
      <c r="BR1987" s="2">
        <v>42309</v>
      </c>
    </row>
    <row r="1988" spans="1:71" x14ac:dyDescent="0.35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1">
        <v>42309.029861111114</v>
      </c>
      <c r="H1988">
        <v>2600100000000</v>
      </c>
      <c r="I1988" t="s">
        <v>305</v>
      </c>
      <c r="J1988" t="s">
        <v>306</v>
      </c>
      <c r="K1988" t="s">
        <v>305</v>
      </c>
      <c r="L1988" s="1">
        <v>42309.03125</v>
      </c>
      <c r="M1988" s="2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6</v>
      </c>
      <c r="AU1988" t="s">
        <v>2131</v>
      </c>
      <c r="AV1988" s="2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  <c r="BQ1988">
        <v>0</v>
      </c>
      <c r="BR1988" s="2">
        <v>42309</v>
      </c>
    </row>
    <row r="1989" spans="1:71" x14ac:dyDescent="0.35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1">
        <v>42309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2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80</v>
      </c>
      <c r="W1989" t="s">
        <v>1455</v>
      </c>
      <c r="X1989" t="s">
        <v>80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4</v>
      </c>
      <c r="AU1989" t="s">
        <v>2131</v>
      </c>
      <c r="AV1989" s="2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  <c r="BQ1989">
        <v>4.3771043771043773E-2</v>
      </c>
      <c r="BR1989" s="2">
        <v>42309</v>
      </c>
      <c r="BS1989">
        <v>130</v>
      </c>
    </row>
    <row r="1990" spans="1:71" x14ac:dyDescent="0.35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1">
        <v>42309.48541666667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309.487500000003</v>
      </c>
      <c r="M1990" s="2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0</v>
      </c>
      <c r="AU1990" t="s">
        <v>2134</v>
      </c>
      <c r="AV1990" s="2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  <c r="BQ1990">
        <v>0</v>
      </c>
      <c r="BR1990" s="2">
        <v>42309</v>
      </c>
    </row>
    <row r="1991" spans="1:71" x14ac:dyDescent="0.35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1">
        <v>42309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2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80</v>
      </c>
      <c r="W1991" t="s">
        <v>764</v>
      </c>
      <c r="X1991" t="s">
        <v>80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4</v>
      </c>
      <c r="AU1991" t="s">
        <v>2134</v>
      </c>
      <c r="AV1991" s="2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  <c r="BQ1991">
        <v>1.9417475728155338E-2</v>
      </c>
      <c r="BR1991" s="2">
        <v>42309</v>
      </c>
      <c r="BS1991">
        <v>200</v>
      </c>
    </row>
    <row r="1992" spans="1:71" x14ac:dyDescent="0.35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1">
        <v>42309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2">
        <v>42309</v>
      </c>
      <c r="N1992" s="1">
        <v>42309.591666666667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80</v>
      </c>
      <c r="W1992" t="s">
        <v>407</v>
      </c>
      <c r="X1992" t="s">
        <v>80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4</v>
      </c>
      <c r="AU1992" t="s">
        <v>729</v>
      </c>
      <c r="AV1992" s="2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  <c r="BQ1992">
        <v>2.6315789473684212</v>
      </c>
      <c r="BR1992" s="2">
        <v>42309</v>
      </c>
      <c r="BS1992">
        <v>500</v>
      </c>
    </row>
    <row r="1993" spans="1:71" x14ac:dyDescent="0.35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1">
        <v>42309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2">
        <v>42309</v>
      </c>
      <c r="N1993" s="1">
        <v>42309.591666666667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80</v>
      </c>
      <c r="W1993" t="s">
        <v>407</v>
      </c>
      <c r="X1993" t="s">
        <v>80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4</v>
      </c>
      <c r="AU1993" t="s">
        <v>429</v>
      </c>
      <c r="AV1993" s="2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  <c r="BQ1993">
        <v>0</v>
      </c>
      <c r="BR1993" s="2">
        <v>42309</v>
      </c>
    </row>
    <row r="1994" spans="1:71" x14ac:dyDescent="0.35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1">
        <v>42309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2">
        <v>42309</v>
      </c>
      <c r="N1994" s="1">
        <v>42309.591666666667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80</v>
      </c>
      <c r="W1994" t="s">
        <v>407</v>
      </c>
      <c r="X1994" t="s">
        <v>80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4</v>
      </c>
      <c r="AU1994" t="s">
        <v>430</v>
      </c>
      <c r="AV1994" s="2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  <c r="BQ1994">
        <v>0</v>
      </c>
      <c r="BR1994" s="2">
        <v>42309</v>
      </c>
    </row>
    <row r="1995" spans="1:71" x14ac:dyDescent="0.35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1">
        <v>42309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2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80</v>
      </c>
      <c r="W1995" t="s">
        <v>926</v>
      </c>
      <c r="X1995" t="s">
        <v>80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4</v>
      </c>
      <c r="AU1995" t="s">
        <v>2141</v>
      </c>
      <c r="AV1995" s="2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  <c r="BQ1995">
        <v>5.7999999999999996E-3</v>
      </c>
      <c r="BR1995" s="2">
        <v>42309</v>
      </c>
      <c r="BS1995">
        <v>58</v>
      </c>
    </row>
    <row r="1996" spans="1:71" x14ac:dyDescent="0.35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1">
        <v>42309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2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80</v>
      </c>
      <c r="W1996" t="s">
        <v>926</v>
      </c>
      <c r="X1996" t="s">
        <v>80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4</v>
      </c>
      <c r="AU1996" t="s">
        <v>2144</v>
      </c>
      <c r="AV1996" s="2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  <c r="BQ1996">
        <v>8.0701754385964913E-3</v>
      </c>
      <c r="BR1996" s="2">
        <v>42309</v>
      </c>
      <c r="BS1996">
        <v>230</v>
      </c>
    </row>
    <row r="1997" spans="1:71" x14ac:dyDescent="0.35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1">
        <v>42309.029861111114</v>
      </c>
      <c r="H1997">
        <v>2600100000000</v>
      </c>
      <c r="I1997" t="s">
        <v>558</v>
      </c>
      <c r="J1997" t="s">
        <v>559</v>
      </c>
      <c r="K1997" t="s">
        <v>558</v>
      </c>
      <c r="L1997" s="1">
        <v>42309.029861111114</v>
      </c>
      <c r="M1997" s="2">
        <v>42309</v>
      </c>
      <c r="N1997" s="1">
        <v>42309.029861111114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6</v>
      </c>
      <c r="AU1997" t="s">
        <v>137</v>
      </c>
      <c r="AV1997" s="2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  <c r="BQ1997">
        <v>0</v>
      </c>
      <c r="BR1997" s="2">
        <v>42309</v>
      </c>
    </row>
    <row r="1998" spans="1:71" x14ac:dyDescent="0.35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1">
        <v>42309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2">
        <v>42309</v>
      </c>
      <c r="N1998" s="1">
        <v>42309.105555555558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80</v>
      </c>
      <c r="W1998" t="s">
        <v>472</v>
      </c>
      <c r="X1998" t="s">
        <v>80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4</v>
      </c>
      <c r="AU1998" t="s">
        <v>137</v>
      </c>
      <c r="AV1998" s="2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  <c r="BQ1998">
        <v>0.11600928074245939</v>
      </c>
      <c r="BR1998" s="2">
        <v>42309</v>
      </c>
      <c r="BS1998">
        <v>750</v>
      </c>
    </row>
    <row r="1999" spans="1:71" x14ac:dyDescent="0.35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1">
        <v>42309.234722222223</v>
      </c>
      <c r="H1999">
        <v>260010000000</v>
      </c>
      <c r="I1999" t="s">
        <v>133</v>
      </c>
      <c r="J1999" t="s">
        <v>134</v>
      </c>
      <c r="K1999" t="s">
        <v>133</v>
      </c>
      <c r="L1999" s="1">
        <v>42309.236111111109</v>
      </c>
      <c r="M1999" s="2">
        <v>42309</v>
      </c>
      <c r="N1999" s="1">
        <v>42309.234722222223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80</v>
      </c>
      <c r="W1999" t="s">
        <v>103</v>
      </c>
      <c r="X1999" t="s">
        <v>80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7</v>
      </c>
      <c r="AU1999" t="s">
        <v>137</v>
      </c>
      <c r="AV1999" s="2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  <c r="BQ1999">
        <v>0</v>
      </c>
      <c r="BR1999" s="2">
        <v>42309</v>
      </c>
    </row>
    <row r="2000" spans="1:71" x14ac:dyDescent="0.35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1">
        <v>42309.234722222223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309.236805555556</v>
      </c>
      <c r="M2000" s="2">
        <v>42309</v>
      </c>
      <c r="N2000" s="1">
        <v>42309.234722222223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7</v>
      </c>
      <c r="AU2000" t="s">
        <v>137</v>
      </c>
      <c r="AV2000" s="2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  <c r="BQ2000">
        <v>0</v>
      </c>
      <c r="BR2000" s="2">
        <v>42309</v>
      </c>
    </row>
    <row r="2001" spans="1:71" x14ac:dyDescent="0.35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1">
        <v>42309.48541666667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309.486111111109</v>
      </c>
      <c r="M2001" s="2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60</v>
      </c>
      <c r="AU2001" t="s">
        <v>2151</v>
      </c>
      <c r="AV2001" s="2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  <c r="BQ2001">
        <v>0</v>
      </c>
      <c r="BR2001" s="2">
        <v>42309</v>
      </c>
    </row>
    <row r="2002" spans="1:71" x14ac:dyDescent="0.35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1">
        <v>42309.48541666667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309.486111111109</v>
      </c>
      <c r="M2002" s="2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60</v>
      </c>
      <c r="AU2002" t="s">
        <v>2152</v>
      </c>
      <c r="AV2002" s="2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  <c r="BQ2002">
        <v>0</v>
      </c>
      <c r="BR2002" s="2">
        <v>42309</v>
      </c>
    </row>
    <row r="2003" spans="1:71" x14ac:dyDescent="0.35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1">
        <v>42309.48541666667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309.486111111109</v>
      </c>
      <c r="M2003" s="2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60</v>
      </c>
      <c r="AU2003" t="s">
        <v>2153</v>
      </c>
      <c r="AV2003" s="2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  <c r="BQ2003">
        <v>0</v>
      </c>
      <c r="BR2003" s="2">
        <v>42309</v>
      </c>
    </row>
    <row r="2004" spans="1:71" x14ac:dyDescent="0.35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1">
        <v>42309.48541666667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309.486111111109</v>
      </c>
      <c r="M2004" s="2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60</v>
      </c>
      <c r="AU2004" t="s">
        <v>2154</v>
      </c>
      <c r="AV2004" s="2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  <c r="BQ2004">
        <v>0</v>
      </c>
      <c r="BR2004" s="2">
        <v>42309</v>
      </c>
    </row>
    <row r="2005" spans="1:71" x14ac:dyDescent="0.35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1">
        <v>42309.48541666667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309.486111111109</v>
      </c>
      <c r="M2005" s="2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60</v>
      </c>
      <c r="AU2005" t="s">
        <v>2155</v>
      </c>
      <c r="AV2005" s="2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  <c r="BQ2005">
        <v>0</v>
      </c>
      <c r="BR2005" s="2">
        <v>42309</v>
      </c>
    </row>
    <row r="2006" spans="1:71" x14ac:dyDescent="0.35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1">
        <v>42309.48541666667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309.486111111109</v>
      </c>
      <c r="M2006" s="2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60</v>
      </c>
      <c r="AU2006" t="s">
        <v>2156</v>
      </c>
      <c r="AV2006" s="2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  <c r="BQ2006">
        <v>0</v>
      </c>
      <c r="BR2006" s="2">
        <v>42309</v>
      </c>
    </row>
    <row r="2007" spans="1:71" x14ac:dyDescent="0.35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1">
        <v>42309.48541666667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309.486111111109</v>
      </c>
      <c r="M2007" s="2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60</v>
      </c>
      <c r="AU2007" t="s">
        <v>2157</v>
      </c>
      <c r="AV2007" s="2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  <c r="BQ2007">
        <v>0</v>
      </c>
      <c r="BR2007" s="2">
        <v>42309</v>
      </c>
    </row>
    <row r="2008" spans="1:71" x14ac:dyDescent="0.35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1">
        <v>42309.48541666667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309.486111111109</v>
      </c>
      <c r="M2008" s="2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60</v>
      </c>
      <c r="AU2008" t="s">
        <v>2158</v>
      </c>
      <c r="AV2008" s="2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  <c r="BQ2008">
        <v>0</v>
      </c>
      <c r="BR2008" s="2">
        <v>42309</v>
      </c>
    </row>
    <row r="2009" spans="1:71" x14ac:dyDescent="0.35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1">
        <v>42309.48541666667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309.486111111109</v>
      </c>
      <c r="M2009" s="2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60</v>
      </c>
      <c r="AU2009" t="s">
        <v>2159</v>
      </c>
      <c r="AV2009" s="2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  <c r="BQ2009">
        <v>0</v>
      </c>
      <c r="BR2009" s="2">
        <v>42309</v>
      </c>
    </row>
    <row r="2010" spans="1:71" x14ac:dyDescent="0.35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1">
        <v>42309.893055555556</v>
      </c>
      <c r="H2010">
        <v>260010000000</v>
      </c>
      <c r="I2010" t="s">
        <v>450</v>
      </c>
      <c r="J2010" t="s">
        <v>451</v>
      </c>
      <c r="K2010" t="s">
        <v>450</v>
      </c>
      <c r="L2010" s="1">
        <v>42309.965277777781</v>
      </c>
      <c r="M2010" s="2">
        <v>42309</v>
      </c>
      <c r="N2010" s="1">
        <v>42309.893055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9</v>
      </c>
      <c r="AU2010" t="s">
        <v>2164</v>
      </c>
      <c r="AV2010" s="2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  <c r="BQ2010">
        <v>0</v>
      </c>
      <c r="BR2010" s="2">
        <v>42309</v>
      </c>
    </row>
    <row r="2011" spans="1:71" x14ac:dyDescent="0.35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1">
        <v>42309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2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80</v>
      </c>
      <c r="W2011" t="s">
        <v>1455</v>
      </c>
      <c r="X2011" t="s">
        <v>80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4</v>
      </c>
      <c r="AU2011" t="s">
        <v>137</v>
      </c>
      <c r="AV2011" s="2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  <c r="BQ2011">
        <v>1.5533980582524271E-2</v>
      </c>
      <c r="BR2011" s="2">
        <v>42309</v>
      </c>
      <c r="BS2011">
        <v>800</v>
      </c>
    </row>
    <row r="2012" spans="1:71" x14ac:dyDescent="0.35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1">
        <v>42309.134027777778</v>
      </c>
      <c r="H2012">
        <v>2600100000000</v>
      </c>
      <c r="I2012" t="s">
        <v>133</v>
      </c>
      <c r="J2012" t="s">
        <v>134</v>
      </c>
      <c r="K2012" t="s">
        <v>133</v>
      </c>
      <c r="L2012" s="1">
        <v>42309.168055555558</v>
      </c>
      <c r="M2012" s="2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80</v>
      </c>
      <c r="W2012" t="s">
        <v>103</v>
      </c>
      <c r="X2012" t="s">
        <v>80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7</v>
      </c>
      <c r="AU2012" t="s">
        <v>1065</v>
      </c>
      <c r="AV2012" s="2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  <c r="BQ2012">
        <v>0</v>
      </c>
      <c r="BR2012" s="2">
        <v>42309</v>
      </c>
    </row>
    <row r="2013" spans="1:71" x14ac:dyDescent="0.35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1">
        <v>42309.134027777778</v>
      </c>
      <c r="H2013">
        <v>2600100000000</v>
      </c>
      <c r="I2013" t="s">
        <v>133</v>
      </c>
      <c r="J2013" t="s">
        <v>134</v>
      </c>
      <c r="K2013" t="s">
        <v>133</v>
      </c>
      <c r="L2013" s="1">
        <v>42309.168055555558</v>
      </c>
      <c r="M2013" s="2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80</v>
      </c>
      <c r="W2013" t="s">
        <v>103</v>
      </c>
      <c r="X2013" t="s">
        <v>80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7</v>
      </c>
      <c r="AU2013" t="s">
        <v>1066</v>
      </c>
      <c r="AV2013" s="2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  <c r="BQ2013">
        <v>0</v>
      </c>
      <c r="BR2013" s="2">
        <v>42309</v>
      </c>
    </row>
    <row r="2014" spans="1:71" x14ac:dyDescent="0.35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1">
        <v>42309.134027777778</v>
      </c>
      <c r="H2014">
        <v>2600100000000</v>
      </c>
      <c r="I2014" t="s">
        <v>133</v>
      </c>
      <c r="J2014" t="s">
        <v>134</v>
      </c>
      <c r="K2014" t="s">
        <v>133</v>
      </c>
      <c r="L2014" s="1">
        <v>42309.168055555558</v>
      </c>
      <c r="M2014" s="2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80</v>
      </c>
      <c r="W2014" t="s">
        <v>103</v>
      </c>
      <c r="X2014" t="s">
        <v>80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7</v>
      </c>
      <c r="AU2014" t="s">
        <v>1067</v>
      </c>
      <c r="AV2014" s="2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  <c r="BQ2014">
        <v>0</v>
      </c>
      <c r="BR2014" s="2">
        <v>42309</v>
      </c>
    </row>
    <row r="2015" spans="1:71" x14ac:dyDescent="0.35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1">
        <v>42309.134027777778</v>
      </c>
      <c r="H2015">
        <v>2600100000000</v>
      </c>
      <c r="I2015" t="s">
        <v>133</v>
      </c>
      <c r="J2015" t="s">
        <v>134</v>
      </c>
      <c r="K2015" t="s">
        <v>133</v>
      </c>
      <c r="L2015" s="1">
        <v>42309.168055555558</v>
      </c>
      <c r="M2015" s="2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80</v>
      </c>
      <c r="W2015" t="s">
        <v>103</v>
      </c>
      <c r="X2015" t="s">
        <v>80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7</v>
      </c>
      <c r="AU2015" t="s">
        <v>1068</v>
      </c>
      <c r="AV2015" s="2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  <c r="BQ2015">
        <v>0</v>
      </c>
      <c r="BR2015" s="2">
        <v>42309</v>
      </c>
    </row>
    <row r="2016" spans="1:71" x14ac:dyDescent="0.35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1">
        <v>42309.134027777778</v>
      </c>
      <c r="H2016">
        <v>2600100000000</v>
      </c>
      <c r="I2016" t="s">
        <v>133</v>
      </c>
      <c r="J2016" t="s">
        <v>134</v>
      </c>
      <c r="K2016" t="s">
        <v>133</v>
      </c>
      <c r="L2016" s="1">
        <v>42309.168055555558</v>
      </c>
      <c r="M2016" s="2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80</v>
      </c>
      <c r="W2016" t="s">
        <v>103</v>
      </c>
      <c r="X2016" t="s">
        <v>80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7</v>
      </c>
      <c r="AU2016" t="s">
        <v>1069</v>
      </c>
      <c r="AV2016" s="2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  <c r="BQ2016">
        <v>0</v>
      </c>
      <c r="BR2016" s="2">
        <v>42309</v>
      </c>
    </row>
    <row r="2017" spans="1:70" x14ac:dyDescent="0.35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1">
        <v>42309.134027777778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309.168749999997</v>
      </c>
      <c r="M2017" s="2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7</v>
      </c>
      <c r="AU2017" t="s">
        <v>1065</v>
      </c>
      <c r="AV2017" s="2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  <c r="BQ2017">
        <v>0</v>
      </c>
      <c r="BR2017" s="2">
        <v>42309</v>
      </c>
    </row>
    <row r="2018" spans="1:70" x14ac:dyDescent="0.35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1">
        <v>42309.134027777778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309.168749999997</v>
      </c>
      <c r="M2018" s="2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7</v>
      </c>
      <c r="AU2018" t="s">
        <v>1066</v>
      </c>
      <c r="AV2018" s="2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  <c r="BQ2018">
        <v>0</v>
      </c>
      <c r="BR2018" s="2">
        <v>42309</v>
      </c>
    </row>
    <row r="2019" spans="1:70" x14ac:dyDescent="0.35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1">
        <v>42309.134027777778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309.168749999997</v>
      </c>
      <c r="M2019" s="2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7</v>
      </c>
      <c r="AU2019" t="s">
        <v>1067</v>
      </c>
      <c r="AV2019" s="2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  <c r="BQ2019">
        <v>0</v>
      </c>
      <c r="BR2019" s="2">
        <v>42309</v>
      </c>
    </row>
    <row r="2020" spans="1:70" x14ac:dyDescent="0.35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1">
        <v>42309.134027777778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309.168749999997</v>
      </c>
      <c r="M2020" s="2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7</v>
      </c>
      <c r="AU2020" t="s">
        <v>1068</v>
      </c>
      <c r="AV2020" s="2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  <c r="BQ2020">
        <v>0</v>
      </c>
      <c r="BR2020" s="2">
        <v>42309</v>
      </c>
    </row>
    <row r="2021" spans="1:70" x14ac:dyDescent="0.35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1">
        <v>42309.134027777778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309.168749999997</v>
      </c>
      <c r="M2021" s="2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7</v>
      </c>
      <c r="AU2021" t="s">
        <v>1069</v>
      </c>
      <c r="AV2021" s="2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  <c r="BQ2021">
        <v>0</v>
      </c>
      <c r="BR2021" s="2">
        <v>42309</v>
      </c>
    </row>
    <row r="2022" spans="1:70" x14ac:dyDescent="0.35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1">
        <v>42309.134027777778</v>
      </c>
      <c r="H2022">
        <v>2600100000000</v>
      </c>
      <c r="I2022" t="s">
        <v>133</v>
      </c>
      <c r="J2022" t="s">
        <v>134</v>
      </c>
      <c r="K2022" t="s">
        <v>133</v>
      </c>
      <c r="L2022" s="1">
        <v>42309.169444444444</v>
      </c>
      <c r="M2022" s="2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80</v>
      </c>
      <c r="W2022" t="s">
        <v>103</v>
      </c>
      <c r="X2022" t="s">
        <v>80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7</v>
      </c>
      <c r="AU2022" t="s">
        <v>714</v>
      </c>
      <c r="AV2022" s="2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  <c r="BQ2022">
        <v>0</v>
      </c>
      <c r="BR2022" s="2">
        <v>42309</v>
      </c>
    </row>
    <row r="2023" spans="1:70" x14ac:dyDescent="0.35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1">
        <v>42309.134027777778</v>
      </c>
      <c r="H2023">
        <v>2600100000000</v>
      </c>
      <c r="I2023" t="s">
        <v>133</v>
      </c>
      <c r="J2023" t="s">
        <v>134</v>
      </c>
      <c r="K2023" t="s">
        <v>133</v>
      </c>
      <c r="L2023" s="1">
        <v>42309.169444444444</v>
      </c>
      <c r="M2023" s="2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80</v>
      </c>
      <c r="W2023" t="s">
        <v>103</v>
      </c>
      <c r="X2023" t="s">
        <v>80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7</v>
      </c>
      <c r="AU2023" t="s">
        <v>333</v>
      </c>
      <c r="AV2023" s="2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  <c r="BQ2023">
        <v>0</v>
      </c>
      <c r="BR2023" s="2">
        <v>42309</v>
      </c>
    </row>
    <row r="2024" spans="1:70" x14ac:dyDescent="0.35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1">
        <v>42309.134027777778</v>
      </c>
      <c r="H2024">
        <v>2600100000000</v>
      </c>
      <c r="I2024" t="s">
        <v>133</v>
      </c>
      <c r="J2024" t="s">
        <v>134</v>
      </c>
      <c r="K2024" t="s">
        <v>133</v>
      </c>
      <c r="L2024" s="1">
        <v>42309.169444444444</v>
      </c>
      <c r="M2024" s="2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80</v>
      </c>
      <c r="W2024" t="s">
        <v>103</v>
      </c>
      <c r="X2024" t="s">
        <v>80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7</v>
      </c>
      <c r="AU2024" t="s">
        <v>715</v>
      </c>
      <c r="AV2024" s="2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  <c r="BQ2024">
        <v>0</v>
      </c>
      <c r="BR2024" s="2">
        <v>42309</v>
      </c>
    </row>
    <row r="2025" spans="1:70" x14ac:dyDescent="0.35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1">
        <v>42309.134027777778</v>
      </c>
      <c r="H2025">
        <v>2600100000000</v>
      </c>
      <c r="I2025" t="s">
        <v>133</v>
      </c>
      <c r="J2025" t="s">
        <v>134</v>
      </c>
      <c r="K2025" t="s">
        <v>133</v>
      </c>
      <c r="L2025" s="1">
        <v>42309.169444444444</v>
      </c>
      <c r="M2025" s="2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80</v>
      </c>
      <c r="W2025" t="s">
        <v>103</v>
      </c>
      <c r="X2025" t="s">
        <v>80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7</v>
      </c>
      <c r="AU2025" t="s">
        <v>1325</v>
      </c>
      <c r="AV2025" s="2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  <c r="BQ2025">
        <v>0</v>
      </c>
      <c r="BR2025" s="2">
        <v>42309</v>
      </c>
    </row>
    <row r="2026" spans="1:70" x14ac:dyDescent="0.35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1">
        <v>42309.134027777778</v>
      </c>
      <c r="H2026">
        <v>2600100000000</v>
      </c>
      <c r="I2026" t="s">
        <v>133</v>
      </c>
      <c r="J2026" t="s">
        <v>134</v>
      </c>
      <c r="K2026" t="s">
        <v>133</v>
      </c>
      <c r="L2026" s="1">
        <v>42309.169444444444</v>
      </c>
      <c r="M2026" s="2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80</v>
      </c>
      <c r="W2026" t="s">
        <v>103</v>
      </c>
      <c r="X2026" t="s">
        <v>80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7</v>
      </c>
      <c r="AU2026" t="s">
        <v>717</v>
      </c>
      <c r="AV2026" s="2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  <c r="BQ2026">
        <v>0</v>
      </c>
      <c r="BR2026" s="2">
        <v>42309</v>
      </c>
    </row>
    <row r="2027" spans="1:70" x14ac:dyDescent="0.35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1">
        <v>42309.134027777778</v>
      </c>
      <c r="H2027">
        <v>2600100000000</v>
      </c>
      <c r="I2027" t="s">
        <v>133</v>
      </c>
      <c r="J2027" t="s">
        <v>134</v>
      </c>
      <c r="K2027" t="s">
        <v>133</v>
      </c>
      <c r="L2027" s="1">
        <v>42309.169444444444</v>
      </c>
      <c r="M2027" s="2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80</v>
      </c>
      <c r="W2027" t="s">
        <v>103</v>
      </c>
      <c r="X2027" t="s">
        <v>80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7</v>
      </c>
      <c r="AU2027" t="s">
        <v>2167</v>
      </c>
      <c r="AV2027" s="2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  <c r="BQ2027">
        <v>0</v>
      </c>
      <c r="BR2027" s="2">
        <v>42309</v>
      </c>
    </row>
    <row r="2028" spans="1:70" x14ac:dyDescent="0.35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1">
        <v>42309.134027777778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309.170138888891</v>
      </c>
      <c r="M2028" s="2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7</v>
      </c>
      <c r="AU2028" t="s">
        <v>714</v>
      </c>
      <c r="AV2028" s="2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  <c r="BQ2028">
        <v>0</v>
      </c>
      <c r="BR2028" s="2">
        <v>42309</v>
      </c>
    </row>
    <row r="2029" spans="1:70" x14ac:dyDescent="0.35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1">
        <v>42309.134027777778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309.170138888891</v>
      </c>
      <c r="M2029" s="2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7</v>
      </c>
      <c r="AU2029" t="s">
        <v>333</v>
      </c>
      <c r="AV2029" s="2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  <c r="BQ2029">
        <v>0</v>
      </c>
      <c r="BR2029" s="2">
        <v>42309</v>
      </c>
    </row>
    <row r="2030" spans="1:70" x14ac:dyDescent="0.35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1">
        <v>42309.134027777778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309.170138888891</v>
      </c>
      <c r="M2030" s="2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7</v>
      </c>
      <c r="AU2030" t="s">
        <v>715</v>
      </c>
      <c r="AV2030" s="2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  <c r="BQ2030">
        <v>0</v>
      </c>
      <c r="BR2030" s="2">
        <v>42309</v>
      </c>
    </row>
    <row r="2031" spans="1:70" x14ac:dyDescent="0.35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1">
        <v>42309.134027777778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309.170138888891</v>
      </c>
      <c r="M2031" s="2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7</v>
      </c>
      <c r="AU2031" t="s">
        <v>1325</v>
      </c>
      <c r="AV2031" s="2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  <c r="BQ2031">
        <v>0</v>
      </c>
      <c r="BR2031" s="2">
        <v>42309</v>
      </c>
    </row>
    <row r="2032" spans="1:70" x14ac:dyDescent="0.35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1">
        <v>42309.134027777778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309.170138888891</v>
      </c>
      <c r="M2032" s="2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7</v>
      </c>
      <c r="AU2032" t="s">
        <v>717</v>
      </c>
      <c r="AV2032" s="2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  <c r="BQ2032">
        <v>0</v>
      </c>
      <c r="BR2032" s="2">
        <v>42309</v>
      </c>
    </row>
    <row r="2033" spans="1:70" x14ac:dyDescent="0.35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1">
        <v>42309.134027777778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309.170138888891</v>
      </c>
      <c r="M2033" s="2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7</v>
      </c>
      <c r="AU2033" t="s">
        <v>2167</v>
      </c>
      <c r="AV2033" s="2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  <c r="BQ2033">
        <v>0</v>
      </c>
      <c r="BR2033" s="2">
        <v>42309</v>
      </c>
    </row>
    <row r="2034" spans="1:70" x14ac:dyDescent="0.35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1">
        <v>42309.239583333336</v>
      </c>
      <c r="H2034">
        <v>260010000000</v>
      </c>
      <c r="I2034" t="s">
        <v>218</v>
      </c>
      <c r="J2034" t="s">
        <v>219</v>
      </c>
      <c r="K2034" t="s">
        <v>218</v>
      </c>
      <c r="L2034" s="1">
        <v>42309.254166666666</v>
      </c>
      <c r="M2034" s="2">
        <v>42309</v>
      </c>
      <c r="N2034" s="1">
        <v>42309.239583333336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9</v>
      </c>
      <c r="AU2034" t="s">
        <v>429</v>
      </c>
      <c r="AV2034" s="2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  <c r="BQ2034">
        <v>0</v>
      </c>
      <c r="BR2034" s="2">
        <v>42309</v>
      </c>
    </row>
    <row r="2035" spans="1:70" x14ac:dyDescent="0.35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1">
        <v>42309.239583333336</v>
      </c>
      <c r="H2035">
        <v>260010000000</v>
      </c>
      <c r="I2035" t="s">
        <v>218</v>
      </c>
      <c r="J2035" t="s">
        <v>219</v>
      </c>
      <c r="K2035" t="s">
        <v>218</v>
      </c>
      <c r="L2035" s="1">
        <v>42309.273611111108</v>
      </c>
      <c r="M2035" s="2">
        <v>42309</v>
      </c>
      <c r="N2035" s="1">
        <v>42309.239583333336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9</v>
      </c>
      <c r="AU2035" t="s">
        <v>428</v>
      </c>
      <c r="AV2035" s="2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  <c r="BQ2035">
        <v>0</v>
      </c>
      <c r="BR2035" s="2">
        <v>42309</v>
      </c>
    </row>
    <row r="2036" spans="1:70" x14ac:dyDescent="0.35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1">
        <v>42309.118055555555</v>
      </c>
      <c r="H2036">
        <v>2600100000000</v>
      </c>
      <c r="I2036" t="s">
        <v>542</v>
      </c>
      <c r="J2036" t="s">
        <v>543</v>
      </c>
      <c r="K2036" t="s">
        <v>542</v>
      </c>
      <c r="L2036" s="1">
        <v>42309.118055555555</v>
      </c>
      <c r="M2036" s="2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6</v>
      </c>
      <c r="AU2036" t="s">
        <v>137</v>
      </c>
      <c r="AV2036" s="2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  <c r="BQ2036">
        <v>0</v>
      </c>
      <c r="BR2036" s="2">
        <v>42309</v>
      </c>
    </row>
    <row r="2037" spans="1:70" x14ac:dyDescent="0.35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1">
        <v>42309.385416666664</v>
      </c>
      <c r="H2037">
        <v>2600100000000</v>
      </c>
      <c r="I2037" t="s">
        <v>133</v>
      </c>
      <c r="J2037" t="s">
        <v>134</v>
      </c>
      <c r="K2037" t="s">
        <v>133</v>
      </c>
      <c r="L2037" s="1">
        <v>42309.388888888891</v>
      </c>
      <c r="M2037" s="2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80</v>
      </c>
      <c r="W2037" t="s">
        <v>103</v>
      </c>
      <c r="X2037" t="s">
        <v>80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7</v>
      </c>
      <c r="AU2037" t="s">
        <v>137</v>
      </c>
      <c r="AV2037" s="2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  <c r="BQ2037">
        <v>0</v>
      </c>
      <c r="BR2037" s="2">
        <v>42309</v>
      </c>
    </row>
    <row r="2038" spans="1:70" x14ac:dyDescent="0.35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1">
        <v>42309.385416666664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309.38958333333</v>
      </c>
      <c r="M2038" s="2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7</v>
      </c>
      <c r="AU2038" t="s">
        <v>137</v>
      </c>
      <c r="AV2038" s="2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  <c r="BQ2038">
        <v>0</v>
      </c>
      <c r="BR2038" s="2">
        <v>42309</v>
      </c>
    </row>
    <row r="2039" spans="1:70" x14ac:dyDescent="0.35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1">
        <v>42309.118055555555</v>
      </c>
      <c r="H2039">
        <v>2600100000000</v>
      </c>
      <c r="I2039" t="s">
        <v>542</v>
      </c>
      <c r="J2039" t="s">
        <v>543</v>
      </c>
      <c r="K2039" t="s">
        <v>542</v>
      </c>
      <c r="L2039" s="1"/>
      <c r="M2039" s="2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6</v>
      </c>
      <c r="AU2039" t="s">
        <v>80</v>
      </c>
      <c r="AV2039" s="2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  <c r="BR2039" s="2">
        <v>42309</v>
      </c>
    </row>
    <row r="2040" spans="1:70" x14ac:dyDescent="0.35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1">
        <v>42309.118055555555</v>
      </c>
      <c r="H2040">
        <v>2600100000000</v>
      </c>
      <c r="I2040" t="s">
        <v>542</v>
      </c>
      <c r="J2040" t="s">
        <v>543</v>
      </c>
      <c r="K2040" t="s">
        <v>542</v>
      </c>
      <c r="L2040" s="1">
        <v>42309.118750000001</v>
      </c>
      <c r="M2040" s="2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6</v>
      </c>
      <c r="AU2040" t="s">
        <v>137</v>
      </c>
      <c r="AV2040" s="2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  <c r="BQ2040">
        <v>0</v>
      </c>
      <c r="BR2040" s="2">
        <v>42309</v>
      </c>
    </row>
    <row r="2041" spans="1:70" x14ac:dyDescent="0.35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1">
        <v>42309.121527777781</v>
      </c>
      <c r="H2041">
        <v>2600100000000</v>
      </c>
      <c r="I2041" t="s">
        <v>542</v>
      </c>
      <c r="J2041" t="s">
        <v>543</v>
      </c>
      <c r="K2041" t="s">
        <v>542</v>
      </c>
      <c r="L2041" s="1">
        <v>42309.122916666667</v>
      </c>
      <c r="M2041" s="2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6</v>
      </c>
      <c r="AU2041" t="s">
        <v>137</v>
      </c>
      <c r="AV2041" s="2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  <c r="BQ2041">
        <v>0</v>
      </c>
      <c r="BR2041" s="2">
        <v>42309</v>
      </c>
    </row>
    <row r="2042" spans="1:70" x14ac:dyDescent="0.35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1">
        <v>42309.385416666664</v>
      </c>
      <c r="H2042">
        <v>2600100000000</v>
      </c>
      <c r="I2042" t="s">
        <v>133</v>
      </c>
      <c r="J2042" t="s">
        <v>134</v>
      </c>
      <c r="K2042" t="s">
        <v>133</v>
      </c>
      <c r="L2042" s="1">
        <v>42309.386805555558</v>
      </c>
      <c r="M2042" s="2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80</v>
      </c>
      <c r="W2042" t="s">
        <v>103</v>
      </c>
      <c r="X2042" t="s">
        <v>80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7</v>
      </c>
      <c r="AU2042" t="s">
        <v>137</v>
      </c>
      <c r="AV2042" s="2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  <c r="BQ2042">
        <v>0</v>
      </c>
      <c r="BR2042" s="2">
        <v>42309</v>
      </c>
    </row>
    <row r="2043" spans="1:70" x14ac:dyDescent="0.35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1">
        <v>42309.385416666664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309.387499999997</v>
      </c>
      <c r="M2043" s="2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7</v>
      </c>
      <c r="AU2043" t="s">
        <v>137</v>
      </c>
      <c r="AV2043" s="2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  <c r="BQ2043">
        <v>0</v>
      </c>
      <c r="BR2043" s="2">
        <v>42309</v>
      </c>
    </row>
    <row r="2044" spans="1:70" x14ac:dyDescent="0.35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1">
        <v>42309.385416666664</v>
      </c>
      <c r="H2044">
        <v>2600100000000</v>
      </c>
      <c r="I2044" t="s">
        <v>133</v>
      </c>
      <c r="J2044" t="s">
        <v>134</v>
      </c>
      <c r="K2044" t="s">
        <v>133</v>
      </c>
      <c r="L2044" s="1">
        <v>42309.390277777777</v>
      </c>
      <c r="M2044" s="2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80</v>
      </c>
      <c r="W2044" t="s">
        <v>103</v>
      </c>
      <c r="X2044" t="s">
        <v>80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7</v>
      </c>
      <c r="AU2044" t="s">
        <v>137</v>
      </c>
      <c r="AV2044" s="2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  <c r="BQ2044">
        <v>0</v>
      </c>
      <c r="BR2044" s="2">
        <v>42309</v>
      </c>
    </row>
    <row r="2045" spans="1:70" x14ac:dyDescent="0.35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1">
        <v>42309.385416666664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309.390972222223</v>
      </c>
      <c r="M2045" s="2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7</v>
      </c>
      <c r="AU2045" t="s">
        <v>137</v>
      </c>
      <c r="AV2045" s="2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  <c r="BQ2045">
        <v>0</v>
      </c>
      <c r="BR2045" s="2">
        <v>42309</v>
      </c>
    </row>
    <row r="2046" spans="1:70" x14ac:dyDescent="0.35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1">
        <v>42309.134027777778</v>
      </c>
      <c r="H2046">
        <v>260010000000</v>
      </c>
      <c r="I2046" t="s">
        <v>133</v>
      </c>
      <c r="J2046" t="s">
        <v>134</v>
      </c>
      <c r="K2046" t="s">
        <v>133</v>
      </c>
      <c r="L2046" s="1">
        <v>42309.164583333331</v>
      </c>
      <c r="M2046" s="2">
        <v>42309</v>
      </c>
      <c r="N2046" s="1">
        <v>42309.1340277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80</v>
      </c>
      <c r="W2046" t="s">
        <v>103</v>
      </c>
      <c r="X2046" t="s">
        <v>80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7</v>
      </c>
      <c r="AU2046" t="s">
        <v>1399</v>
      </c>
      <c r="AV2046" s="2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  <c r="BQ2046">
        <v>0</v>
      </c>
      <c r="BR2046" s="2">
        <v>42309</v>
      </c>
    </row>
    <row r="2047" spans="1:70" x14ac:dyDescent="0.35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1">
        <v>42309.134027777778</v>
      </c>
      <c r="H2047">
        <v>260010000000</v>
      </c>
      <c r="I2047" t="s">
        <v>133</v>
      </c>
      <c r="J2047" t="s">
        <v>134</v>
      </c>
      <c r="K2047" t="s">
        <v>133</v>
      </c>
      <c r="L2047" s="1">
        <v>42309.164583333331</v>
      </c>
      <c r="M2047" s="2">
        <v>42309</v>
      </c>
      <c r="N2047" s="1">
        <v>42309.1340277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80</v>
      </c>
      <c r="W2047" t="s">
        <v>103</v>
      </c>
      <c r="X2047" t="s">
        <v>80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7</v>
      </c>
      <c r="AU2047" t="s">
        <v>2172</v>
      </c>
      <c r="AV2047" s="2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  <c r="BQ2047">
        <v>0</v>
      </c>
      <c r="BR2047" s="2">
        <v>42309</v>
      </c>
    </row>
    <row r="2048" spans="1:70" x14ac:dyDescent="0.35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1">
        <v>42309.134027777778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309.165277777778</v>
      </c>
      <c r="M2048" s="2">
        <v>42309</v>
      </c>
      <c r="N2048" s="1">
        <v>42309.1340277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7</v>
      </c>
      <c r="AU2048" t="s">
        <v>1399</v>
      </c>
      <c r="AV2048" s="2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  <c r="BQ2048">
        <v>0</v>
      </c>
      <c r="BR2048" s="2">
        <v>42309</v>
      </c>
    </row>
    <row r="2049" spans="1:71" x14ac:dyDescent="0.35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1">
        <v>42309.134027777778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309.165277777778</v>
      </c>
      <c r="M2049" s="2">
        <v>42309</v>
      </c>
      <c r="N2049" s="1">
        <v>42309.1340277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7</v>
      </c>
      <c r="AU2049" t="s">
        <v>2172</v>
      </c>
      <c r="AV2049" s="2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  <c r="BQ2049">
        <v>0</v>
      </c>
      <c r="BR2049" s="2">
        <v>42309</v>
      </c>
    </row>
    <row r="2050" spans="1:71" x14ac:dyDescent="0.35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1">
        <v>42309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2">
        <v>42309</v>
      </c>
      <c r="N2050" s="1">
        <v>42309.14166666667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80</v>
      </c>
      <c r="W2050" t="s">
        <v>691</v>
      </c>
      <c r="X2050" t="s">
        <v>80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4</v>
      </c>
      <c r="AU2050" t="s">
        <v>2173</v>
      </c>
      <c r="AV2050" s="2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  <c r="BQ2050">
        <v>2.4390243902439025E-2</v>
      </c>
      <c r="BR2050" s="2">
        <v>42309</v>
      </c>
      <c r="BS2050">
        <v>150</v>
      </c>
    </row>
    <row r="2051" spans="1:71" x14ac:dyDescent="0.35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1">
        <v>42309.447916666664</v>
      </c>
      <c r="H2051">
        <v>260010000000</v>
      </c>
      <c r="I2051" t="s">
        <v>232</v>
      </c>
      <c r="J2051" t="s">
        <v>233</v>
      </c>
      <c r="K2051" t="s">
        <v>232</v>
      </c>
      <c r="L2051" s="1">
        <v>42309.623611111114</v>
      </c>
      <c r="M2051" s="2">
        <v>42309</v>
      </c>
      <c r="N2051" s="1">
        <v>42309.447916666664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9</v>
      </c>
      <c r="AU2051" t="s">
        <v>2176</v>
      </c>
      <c r="AV2051" s="2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  <c r="BQ2051">
        <v>0</v>
      </c>
      <c r="BR2051" s="2">
        <v>42309</v>
      </c>
    </row>
    <row r="2052" spans="1:71" x14ac:dyDescent="0.35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1">
        <v>42309.5</v>
      </c>
      <c r="H2052">
        <v>2600100000000</v>
      </c>
      <c r="I2052" t="s">
        <v>305</v>
      </c>
      <c r="J2052" t="s">
        <v>306</v>
      </c>
      <c r="K2052" t="s">
        <v>305</v>
      </c>
      <c r="L2052" s="1">
        <v>42309.503472222219</v>
      </c>
      <c r="M2052" s="2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60</v>
      </c>
      <c r="AU2052" t="s">
        <v>137</v>
      </c>
      <c r="AV2052" s="2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  <c r="BQ2052">
        <v>0</v>
      </c>
      <c r="BR2052" s="2">
        <v>42309</v>
      </c>
    </row>
    <row r="2053" spans="1:71" x14ac:dyDescent="0.35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1">
        <v>42309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2">
        <v>42309</v>
      </c>
      <c r="N2053" s="1">
        <v>42309.4465277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80</v>
      </c>
      <c r="W2053" t="s">
        <v>602</v>
      </c>
      <c r="X2053" t="s">
        <v>80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4</v>
      </c>
      <c r="AU2053" t="s">
        <v>331</v>
      </c>
      <c r="AV2053" s="2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  <c r="BQ2053">
        <v>0.14347202295552366</v>
      </c>
      <c r="BR2053" s="2">
        <v>42309</v>
      </c>
      <c r="BS2053">
        <v>100</v>
      </c>
    </row>
    <row r="2054" spans="1:71" x14ac:dyDescent="0.35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1">
        <v>42309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2">
        <v>42309</v>
      </c>
      <c r="N2054" s="1">
        <v>42309.4465277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80</v>
      </c>
      <c r="W2054" t="s">
        <v>602</v>
      </c>
      <c r="X2054" t="s">
        <v>80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4</v>
      </c>
      <c r="AU2054" t="s">
        <v>333</v>
      </c>
      <c r="AV2054" s="2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  <c r="BQ2054">
        <v>0</v>
      </c>
      <c r="BR2054" s="2">
        <v>42309</v>
      </c>
    </row>
    <row r="2055" spans="1:71" x14ac:dyDescent="0.35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1">
        <v>42309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2">
        <v>42309</v>
      </c>
      <c r="N2055" s="1">
        <v>42309.4465277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80</v>
      </c>
      <c r="W2055" t="s">
        <v>602</v>
      </c>
      <c r="X2055" t="s">
        <v>80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4</v>
      </c>
      <c r="AU2055" t="s">
        <v>640</v>
      </c>
      <c r="AV2055" s="2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  <c r="BQ2055">
        <v>0</v>
      </c>
      <c r="BR2055" s="2">
        <v>42309</v>
      </c>
    </row>
    <row r="2056" spans="1:71" x14ac:dyDescent="0.35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1">
        <v>42309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2">
        <v>42309</v>
      </c>
      <c r="N2056" s="1">
        <v>42309.4465277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80</v>
      </c>
      <c r="W2056" t="s">
        <v>602</v>
      </c>
      <c r="X2056" t="s">
        <v>80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4</v>
      </c>
      <c r="AU2056" t="s">
        <v>327</v>
      </c>
      <c r="AV2056" s="2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  <c r="BQ2056">
        <v>0</v>
      </c>
      <c r="BR2056" s="2">
        <v>42309</v>
      </c>
    </row>
    <row r="2057" spans="1:71" x14ac:dyDescent="0.35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1">
        <v>42309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2">
        <v>42309</v>
      </c>
      <c r="N2057" s="1">
        <v>42309.4465277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80</v>
      </c>
      <c r="W2057" t="s">
        <v>602</v>
      </c>
      <c r="X2057" t="s">
        <v>80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4</v>
      </c>
      <c r="AU2057" t="s">
        <v>331</v>
      </c>
      <c r="AV2057" s="2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  <c r="BQ2057">
        <v>0</v>
      </c>
      <c r="BR2057" s="2">
        <v>42309</v>
      </c>
    </row>
    <row r="2058" spans="1:71" x14ac:dyDescent="0.35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1">
        <v>42309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2">
        <v>42309</v>
      </c>
      <c r="N2058" s="1">
        <v>42309.4465277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80</v>
      </c>
      <c r="W2058" t="s">
        <v>602</v>
      </c>
      <c r="X2058" t="s">
        <v>80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4</v>
      </c>
      <c r="AU2058" t="s">
        <v>333</v>
      </c>
      <c r="AV2058" s="2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  <c r="BQ2058">
        <v>0</v>
      </c>
      <c r="BR2058" s="2">
        <v>42309</v>
      </c>
    </row>
    <row r="2059" spans="1:71" x14ac:dyDescent="0.35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1">
        <v>42309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2">
        <v>42309</v>
      </c>
      <c r="N2059" s="1">
        <v>42309.4465277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80</v>
      </c>
      <c r="W2059" t="s">
        <v>602</v>
      </c>
      <c r="X2059" t="s">
        <v>80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4</v>
      </c>
      <c r="AU2059" t="s">
        <v>640</v>
      </c>
      <c r="AV2059" s="2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  <c r="BQ2059">
        <v>0</v>
      </c>
      <c r="BR2059" s="2">
        <v>42309</v>
      </c>
    </row>
    <row r="2060" spans="1:71" x14ac:dyDescent="0.35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1">
        <v>42309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2">
        <v>42309</v>
      </c>
      <c r="N2060" s="1">
        <v>42309.4465277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80</v>
      </c>
      <c r="W2060" t="s">
        <v>602</v>
      </c>
      <c r="X2060" t="s">
        <v>80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4</v>
      </c>
      <c r="AU2060" t="s">
        <v>327</v>
      </c>
      <c r="AV2060" s="2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  <c r="BQ2060">
        <v>0</v>
      </c>
      <c r="BR2060" s="2">
        <v>42309</v>
      </c>
    </row>
    <row r="2061" spans="1:71" x14ac:dyDescent="0.35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1">
        <v>42309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2">
        <v>42309</v>
      </c>
      <c r="N2061" s="1">
        <v>42309.4465277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80</v>
      </c>
      <c r="W2061" t="s">
        <v>602</v>
      </c>
      <c r="X2061" t="s">
        <v>80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4</v>
      </c>
      <c r="AU2061" t="s">
        <v>331</v>
      </c>
      <c r="AV2061" s="2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  <c r="BQ2061">
        <v>0</v>
      </c>
      <c r="BR2061" s="2">
        <v>42309</v>
      </c>
    </row>
    <row r="2062" spans="1:71" x14ac:dyDescent="0.35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1">
        <v>42309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2">
        <v>42309</v>
      </c>
      <c r="N2062" s="1">
        <v>42309.4465277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80</v>
      </c>
      <c r="W2062" t="s">
        <v>602</v>
      </c>
      <c r="X2062" t="s">
        <v>80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4</v>
      </c>
      <c r="AU2062" t="s">
        <v>333</v>
      </c>
      <c r="AV2062" s="2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  <c r="BQ2062">
        <v>0</v>
      </c>
      <c r="BR2062" s="2">
        <v>42309</v>
      </c>
    </row>
    <row r="2063" spans="1:71" x14ac:dyDescent="0.35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1">
        <v>42309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2">
        <v>42309</v>
      </c>
      <c r="N2063" s="1">
        <v>42309.4465277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80</v>
      </c>
      <c r="W2063" t="s">
        <v>602</v>
      </c>
      <c r="X2063" t="s">
        <v>80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4</v>
      </c>
      <c r="AU2063" t="s">
        <v>640</v>
      </c>
      <c r="AV2063" s="2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  <c r="BQ2063">
        <v>0</v>
      </c>
      <c r="BR2063" s="2">
        <v>42309</v>
      </c>
    </row>
    <row r="2064" spans="1:71" x14ac:dyDescent="0.35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1">
        <v>42309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2">
        <v>42309</v>
      </c>
      <c r="N2064" s="1">
        <v>42309.4465277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80</v>
      </c>
      <c r="W2064" t="s">
        <v>602</v>
      </c>
      <c r="X2064" t="s">
        <v>80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4</v>
      </c>
      <c r="AU2064" t="s">
        <v>327</v>
      </c>
      <c r="AV2064" s="2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  <c r="BQ2064">
        <v>0</v>
      </c>
      <c r="BR2064" s="2">
        <v>42309</v>
      </c>
    </row>
    <row r="2065" spans="1:71" x14ac:dyDescent="0.35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1">
        <v>42309.125</v>
      </c>
      <c r="H2065">
        <v>2600100000000</v>
      </c>
      <c r="I2065" t="s">
        <v>558</v>
      </c>
      <c r="J2065" t="s">
        <v>559</v>
      </c>
      <c r="K2065" t="s">
        <v>558</v>
      </c>
      <c r="L2065" s="1">
        <v>42309.125</v>
      </c>
      <c r="M2065" s="2">
        <v>42309</v>
      </c>
      <c r="N2065" s="1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6</v>
      </c>
      <c r="AU2065" t="s">
        <v>462</v>
      </c>
      <c r="AV2065" s="2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  <c r="BQ2065">
        <v>0</v>
      </c>
      <c r="BR2065" s="2">
        <v>42309</v>
      </c>
    </row>
    <row r="2066" spans="1:71" x14ac:dyDescent="0.35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1">
        <v>42309.125</v>
      </c>
      <c r="H2066">
        <v>2600100000000</v>
      </c>
      <c r="I2066" t="s">
        <v>558</v>
      </c>
      <c r="J2066" t="s">
        <v>559</v>
      </c>
      <c r="K2066" t="s">
        <v>558</v>
      </c>
      <c r="L2066" s="1">
        <v>42309.125</v>
      </c>
      <c r="M2066" s="2">
        <v>42309</v>
      </c>
      <c r="N2066" s="1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6</v>
      </c>
      <c r="AU2066" t="s">
        <v>358</v>
      </c>
      <c r="AV2066" s="2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  <c r="BQ2066">
        <v>0</v>
      </c>
      <c r="BR2066" s="2">
        <v>42309</v>
      </c>
    </row>
    <row r="2067" spans="1:71" x14ac:dyDescent="0.35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1">
        <v>42309.125</v>
      </c>
      <c r="H2067">
        <v>2600100000000</v>
      </c>
      <c r="I2067" t="s">
        <v>558</v>
      </c>
      <c r="J2067" t="s">
        <v>559</v>
      </c>
      <c r="K2067" t="s">
        <v>558</v>
      </c>
      <c r="L2067" s="1">
        <v>42309.125</v>
      </c>
      <c r="M2067" s="2">
        <v>42309</v>
      </c>
      <c r="N2067" s="1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6</v>
      </c>
      <c r="AU2067" t="s">
        <v>236</v>
      </c>
      <c r="AV2067" s="2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  <c r="BQ2067">
        <v>0</v>
      </c>
      <c r="BR2067" s="2">
        <v>42309</v>
      </c>
    </row>
    <row r="2068" spans="1:71" x14ac:dyDescent="0.35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1">
        <v>42309.125</v>
      </c>
      <c r="H2068">
        <v>2600100000000</v>
      </c>
      <c r="I2068" t="s">
        <v>558</v>
      </c>
      <c r="J2068" t="s">
        <v>559</v>
      </c>
      <c r="K2068" t="s">
        <v>558</v>
      </c>
      <c r="L2068" s="1">
        <v>42309.125</v>
      </c>
      <c r="M2068" s="2">
        <v>42309</v>
      </c>
      <c r="N2068" s="1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6</v>
      </c>
      <c r="AU2068" t="s">
        <v>410</v>
      </c>
      <c r="AV2068" s="2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  <c r="BQ2068">
        <v>0</v>
      </c>
      <c r="BR2068" s="2">
        <v>42309</v>
      </c>
    </row>
    <row r="2069" spans="1:71" x14ac:dyDescent="0.35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1">
        <v>42309.125</v>
      </c>
      <c r="H2069">
        <v>2600100000000</v>
      </c>
      <c r="I2069" t="s">
        <v>558</v>
      </c>
      <c r="J2069" t="s">
        <v>559</v>
      </c>
      <c r="K2069" t="s">
        <v>558</v>
      </c>
      <c r="L2069" s="1">
        <v>42309.125</v>
      </c>
      <c r="M2069" s="2">
        <v>42309</v>
      </c>
      <c r="N2069" s="1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6</v>
      </c>
      <c r="AU2069" t="s">
        <v>223</v>
      </c>
      <c r="AV2069" s="2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  <c r="BQ2069">
        <v>0</v>
      </c>
      <c r="BR2069" s="2">
        <v>42309</v>
      </c>
    </row>
    <row r="2070" spans="1:71" x14ac:dyDescent="0.35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1">
        <v>42309.125</v>
      </c>
      <c r="H2070">
        <v>2600100000000</v>
      </c>
      <c r="I2070" t="s">
        <v>558</v>
      </c>
      <c r="J2070" t="s">
        <v>559</v>
      </c>
      <c r="K2070" t="s">
        <v>558</v>
      </c>
      <c r="L2070" s="1">
        <v>42309.125</v>
      </c>
      <c r="M2070" s="2">
        <v>42309</v>
      </c>
      <c r="N2070" s="1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6</v>
      </c>
      <c r="AU2070" t="s">
        <v>411</v>
      </c>
      <c r="AV2070" s="2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  <c r="BQ2070">
        <v>0</v>
      </c>
      <c r="BR2070" s="2">
        <v>42309</v>
      </c>
    </row>
    <row r="2071" spans="1:71" x14ac:dyDescent="0.35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1">
        <v>42309.125</v>
      </c>
      <c r="H2071">
        <v>2600100000000</v>
      </c>
      <c r="I2071" t="s">
        <v>558</v>
      </c>
      <c r="J2071" t="s">
        <v>559</v>
      </c>
      <c r="K2071" t="s">
        <v>558</v>
      </c>
      <c r="L2071" s="1">
        <v>42309.125</v>
      </c>
      <c r="M2071" s="2">
        <v>42309</v>
      </c>
      <c r="N2071" s="1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6</v>
      </c>
      <c r="AU2071" t="s">
        <v>412</v>
      </c>
      <c r="AV2071" s="2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  <c r="BQ2071">
        <v>0</v>
      </c>
      <c r="BR2071" s="2">
        <v>42309</v>
      </c>
    </row>
    <row r="2072" spans="1:71" x14ac:dyDescent="0.35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1">
        <v>42309.125</v>
      </c>
      <c r="H2072">
        <v>2600100000000</v>
      </c>
      <c r="I2072" t="s">
        <v>558</v>
      </c>
      <c r="J2072" t="s">
        <v>559</v>
      </c>
      <c r="K2072" t="s">
        <v>558</v>
      </c>
      <c r="L2072" s="1">
        <v>42309.125</v>
      </c>
      <c r="M2072" s="2">
        <v>42309</v>
      </c>
      <c r="N2072" s="1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6</v>
      </c>
      <c r="AU2072" t="s">
        <v>454</v>
      </c>
      <c r="AV2072" s="2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  <c r="BQ2072">
        <v>0</v>
      </c>
      <c r="BR2072" s="2">
        <v>42309</v>
      </c>
    </row>
    <row r="2073" spans="1:71" x14ac:dyDescent="0.35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1">
        <v>42309.07916666667</v>
      </c>
      <c r="H2073">
        <v>260010000000</v>
      </c>
      <c r="I2073" t="s">
        <v>285</v>
      </c>
      <c r="J2073" t="s">
        <v>286</v>
      </c>
      <c r="K2073" t="s">
        <v>285</v>
      </c>
      <c r="L2073" s="1">
        <v>42309.103472222225</v>
      </c>
      <c r="M2073" s="2">
        <v>42309</v>
      </c>
      <c r="N2073" s="1">
        <v>42309.07916666667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4</v>
      </c>
      <c r="AU2073" t="s">
        <v>326</v>
      </c>
      <c r="AV2073" s="2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  <c r="BQ2073">
        <v>0</v>
      </c>
      <c r="BR2073" s="2">
        <v>42309</v>
      </c>
    </row>
    <row r="2074" spans="1:71" x14ac:dyDescent="0.35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1">
        <v>42309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2">
        <v>42309</v>
      </c>
      <c r="N2074" s="1">
        <v>42309.07916666667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80</v>
      </c>
      <c r="W2074" t="s">
        <v>336</v>
      </c>
      <c r="X2074" t="s">
        <v>80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4</v>
      </c>
      <c r="AU2074" t="s">
        <v>326</v>
      </c>
      <c r="AV2074" s="2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  <c r="BQ2074">
        <v>0</v>
      </c>
      <c r="BR2074" s="2">
        <v>42309</v>
      </c>
    </row>
    <row r="2075" spans="1:71" x14ac:dyDescent="0.35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1">
        <v>42309.07916666667</v>
      </c>
      <c r="H2075">
        <v>260010000000</v>
      </c>
      <c r="I2075" t="s">
        <v>285</v>
      </c>
      <c r="J2075" t="s">
        <v>286</v>
      </c>
      <c r="K2075" t="s">
        <v>285</v>
      </c>
      <c r="L2075" s="1">
        <v>42309.104861111111</v>
      </c>
      <c r="M2075" s="2">
        <v>42309</v>
      </c>
      <c r="N2075" s="1">
        <v>42309.07916666667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4</v>
      </c>
      <c r="AU2075" t="s">
        <v>326</v>
      </c>
      <c r="AV2075" s="2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  <c r="BQ2075">
        <v>0</v>
      </c>
      <c r="BR2075" s="2">
        <v>42309</v>
      </c>
    </row>
    <row r="2076" spans="1:71" x14ac:dyDescent="0.35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1">
        <v>42309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2">
        <v>42309</v>
      </c>
      <c r="N2076" s="1">
        <v>42309.07916666667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80</v>
      </c>
      <c r="W2076" t="s">
        <v>336</v>
      </c>
      <c r="X2076" t="s">
        <v>80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4</v>
      </c>
      <c r="AU2076" t="s">
        <v>326</v>
      </c>
      <c r="AV2076" s="2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  <c r="BQ2076">
        <v>0</v>
      </c>
      <c r="BR2076" s="2">
        <v>42309</v>
      </c>
    </row>
    <row r="2077" spans="1:71" x14ac:dyDescent="0.35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1">
        <v>42309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2">
        <v>42309</v>
      </c>
      <c r="N2077" s="1">
        <v>42309.14166666667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80</v>
      </c>
      <c r="W2077" t="s">
        <v>691</v>
      </c>
      <c r="X2077" t="s">
        <v>80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4</v>
      </c>
      <c r="AU2077" t="s">
        <v>684</v>
      </c>
      <c r="AV2077" s="2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  <c r="BQ2077">
        <v>0.12461059190031153</v>
      </c>
      <c r="BR2077" s="2">
        <v>42309</v>
      </c>
      <c r="BS2077">
        <v>400</v>
      </c>
    </row>
    <row r="2078" spans="1:71" x14ac:dyDescent="0.35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1">
        <v>42309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2">
        <v>42309</v>
      </c>
      <c r="N2078" s="1">
        <v>42309.14166666667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80</v>
      </c>
      <c r="W2078" t="s">
        <v>691</v>
      </c>
      <c r="X2078" t="s">
        <v>80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4</v>
      </c>
      <c r="AU2078" t="s">
        <v>685</v>
      </c>
      <c r="AV2078" s="2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  <c r="BQ2078">
        <v>0</v>
      </c>
      <c r="BR2078" s="2">
        <v>42309</v>
      </c>
    </row>
    <row r="2079" spans="1:71" x14ac:dyDescent="0.35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1">
        <v>42309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2">
        <v>42309</v>
      </c>
      <c r="N2079" s="1">
        <v>42309.14166666667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80</v>
      </c>
      <c r="W2079" t="s">
        <v>691</v>
      </c>
      <c r="X2079" t="s">
        <v>80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4</v>
      </c>
      <c r="AU2079" t="s">
        <v>689</v>
      </c>
      <c r="AV2079" s="2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  <c r="BQ2079">
        <v>0</v>
      </c>
      <c r="BR2079" s="2">
        <v>42309</v>
      </c>
    </row>
    <row r="2080" spans="1:71" x14ac:dyDescent="0.35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1">
        <v>42309.07916666667</v>
      </c>
      <c r="H2080">
        <v>260010000000</v>
      </c>
      <c r="I2080" t="s">
        <v>285</v>
      </c>
      <c r="J2080" t="s">
        <v>286</v>
      </c>
      <c r="K2080" t="s">
        <v>285</v>
      </c>
      <c r="L2080" s="1">
        <v>42309.102777777778</v>
      </c>
      <c r="M2080" s="2">
        <v>42309</v>
      </c>
      <c r="N2080" s="1">
        <v>42309.07916666667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4</v>
      </c>
      <c r="AU2080" t="s">
        <v>326</v>
      </c>
      <c r="AV2080" s="2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  <c r="BQ2080">
        <v>0</v>
      </c>
      <c r="BR2080" s="2">
        <v>42309</v>
      </c>
    </row>
    <row r="2081" spans="1:71" x14ac:dyDescent="0.35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1">
        <v>42309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2">
        <v>42309</v>
      </c>
      <c r="N2081" s="1">
        <v>42309.07916666667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80</v>
      </c>
      <c r="W2081" t="s">
        <v>336</v>
      </c>
      <c r="X2081" t="s">
        <v>80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4</v>
      </c>
      <c r="AU2081" t="s">
        <v>326</v>
      </c>
      <c r="AV2081" s="2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  <c r="BQ2081">
        <v>6.7636117686844771E-2</v>
      </c>
      <c r="BR2081" s="2">
        <v>42309</v>
      </c>
      <c r="BS2081">
        <v>200</v>
      </c>
    </row>
    <row r="2082" spans="1:71" x14ac:dyDescent="0.35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1">
        <v>42309.522222222222</v>
      </c>
      <c r="H2082">
        <v>2600100000000</v>
      </c>
      <c r="I2082" t="s">
        <v>697</v>
      </c>
      <c r="J2082" t="s">
        <v>698</v>
      </c>
      <c r="K2082" t="s">
        <v>697</v>
      </c>
      <c r="L2082" s="1">
        <v>42309.522222222222</v>
      </c>
      <c r="M2082" s="2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60</v>
      </c>
      <c r="AU2082" t="s">
        <v>714</v>
      </c>
      <c r="AV2082" s="2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  <c r="BQ2082">
        <v>0</v>
      </c>
      <c r="BR2082" s="2">
        <v>42309</v>
      </c>
    </row>
    <row r="2083" spans="1:71" x14ac:dyDescent="0.35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1">
        <v>42309.522222222222</v>
      </c>
      <c r="H2083">
        <v>2600100000000</v>
      </c>
      <c r="I2083" t="s">
        <v>697</v>
      </c>
      <c r="J2083" t="s">
        <v>698</v>
      </c>
      <c r="K2083" t="s">
        <v>697</v>
      </c>
      <c r="L2083" s="1">
        <v>42309.522222222222</v>
      </c>
      <c r="M2083" s="2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60</v>
      </c>
      <c r="AU2083" t="s">
        <v>716</v>
      </c>
      <c r="AV2083" s="2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  <c r="BQ2083">
        <v>0</v>
      </c>
      <c r="BR2083" s="2">
        <v>42309</v>
      </c>
    </row>
    <row r="2084" spans="1:71" x14ac:dyDescent="0.35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1">
        <v>42309.522222222222</v>
      </c>
      <c r="H2084">
        <v>2600100000000</v>
      </c>
      <c r="I2084" t="s">
        <v>697</v>
      </c>
      <c r="J2084" t="s">
        <v>698</v>
      </c>
      <c r="K2084" t="s">
        <v>697</v>
      </c>
      <c r="L2084" s="1">
        <v>42309.522222222222</v>
      </c>
      <c r="M2084" s="2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60</v>
      </c>
      <c r="AU2084" t="s">
        <v>715</v>
      </c>
      <c r="AV2084" s="2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  <c r="BQ2084">
        <v>0</v>
      </c>
      <c r="BR2084" s="2">
        <v>42309</v>
      </c>
    </row>
    <row r="2085" spans="1:71" x14ac:dyDescent="0.35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1">
        <v>42309.522222222222</v>
      </c>
      <c r="H2085">
        <v>2600100000000</v>
      </c>
      <c r="I2085" t="s">
        <v>697</v>
      </c>
      <c r="J2085" t="s">
        <v>698</v>
      </c>
      <c r="K2085" t="s">
        <v>697</v>
      </c>
      <c r="L2085" s="1">
        <v>42309.522222222222</v>
      </c>
      <c r="M2085" s="2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60</v>
      </c>
      <c r="AU2085" t="s">
        <v>1325</v>
      </c>
      <c r="AV2085" s="2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  <c r="BQ2085">
        <v>0</v>
      </c>
      <c r="BR2085" s="2">
        <v>42309</v>
      </c>
    </row>
    <row r="2086" spans="1:71" x14ac:dyDescent="0.35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1">
        <v>42309.522222222222</v>
      </c>
      <c r="H2086">
        <v>2600100000000</v>
      </c>
      <c r="I2086" t="s">
        <v>697</v>
      </c>
      <c r="J2086" t="s">
        <v>698</v>
      </c>
      <c r="K2086" t="s">
        <v>697</v>
      </c>
      <c r="L2086" s="1">
        <v>42309.522222222222</v>
      </c>
      <c r="M2086" s="2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60</v>
      </c>
      <c r="AU2086" t="s">
        <v>712</v>
      </c>
      <c r="AV2086" s="2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  <c r="BQ2086">
        <v>0</v>
      </c>
      <c r="BR2086" s="2">
        <v>42309</v>
      </c>
    </row>
    <row r="2087" spans="1:71" x14ac:dyDescent="0.35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1">
        <v>42309.522222222222</v>
      </c>
      <c r="H2087">
        <v>2600100000000</v>
      </c>
      <c r="I2087" t="s">
        <v>697</v>
      </c>
      <c r="J2087" t="s">
        <v>698</v>
      </c>
      <c r="K2087" t="s">
        <v>697</v>
      </c>
      <c r="L2087" s="1">
        <v>42309.522222222222</v>
      </c>
      <c r="M2087" s="2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60</v>
      </c>
      <c r="AU2087" t="s">
        <v>717</v>
      </c>
      <c r="AV2087" s="2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  <c r="BQ2087">
        <v>0</v>
      </c>
      <c r="BR2087" s="2">
        <v>42309</v>
      </c>
    </row>
    <row r="2088" spans="1:71" x14ac:dyDescent="0.35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1">
        <v>42309.522222222222</v>
      </c>
      <c r="H2088">
        <v>2600100000000</v>
      </c>
      <c r="I2088" t="s">
        <v>697</v>
      </c>
      <c r="J2088" t="s">
        <v>698</v>
      </c>
      <c r="K2088" t="s">
        <v>697</v>
      </c>
      <c r="L2088" s="1">
        <v>42309.522222222222</v>
      </c>
      <c r="M2088" s="2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60</v>
      </c>
      <c r="AU2088" t="s">
        <v>713</v>
      </c>
      <c r="AV2088" s="2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  <c r="BQ2088">
        <v>0</v>
      </c>
      <c r="BR2088" s="2">
        <v>42309</v>
      </c>
    </row>
    <row r="2089" spans="1:71" x14ac:dyDescent="0.35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1">
        <v>42309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2">
        <v>42309</v>
      </c>
      <c r="N2089" s="1">
        <v>42309.225694444445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80</v>
      </c>
      <c r="W2089" t="s">
        <v>602</v>
      </c>
      <c r="X2089" t="s">
        <v>80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4</v>
      </c>
      <c r="AU2089" t="s">
        <v>333</v>
      </c>
      <c r="AV2089" s="2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  <c r="BQ2089">
        <v>5.5555555555555552E-2</v>
      </c>
      <c r="BR2089" s="2">
        <v>42309</v>
      </c>
      <c r="BS2089">
        <v>350</v>
      </c>
    </row>
    <row r="2090" spans="1:71" x14ac:dyDescent="0.35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1">
        <v>42309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2">
        <v>42309</v>
      </c>
      <c r="N2090" s="1">
        <v>42309.225694444445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80</v>
      </c>
      <c r="W2090" t="s">
        <v>602</v>
      </c>
      <c r="X2090" t="s">
        <v>80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4</v>
      </c>
      <c r="AU2090" t="s">
        <v>640</v>
      </c>
      <c r="AV2090" s="2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  <c r="BQ2090">
        <v>0</v>
      </c>
      <c r="BR2090" s="2">
        <v>42309</v>
      </c>
    </row>
    <row r="2091" spans="1:71" x14ac:dyDescent="0.35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1">
        <v>42309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2">
        <v>42309</v>
      </c>
      <c r="N2091" s="1">
        <v>42309.225694444445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80</v>
      </c>
      <c r="W2091" t="s">
        <v>602</v>
      </c>
      <c r="X2091" t="s">
        <v>80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4</v>
      </c>
      <c r="AU2091" t="s">
        <v>326</v>
      </c>
      <c r="AV2091" s="2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  <c r="BQ2091">
        <v>0</v>
      </c>
      <c r="BR2091" s="2">
        <v>42309</v>
      </c>
    </row>
    <row r="2092" spans="1:71" x14ac:dyDescent="0.35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1">
        <v>42309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2">
        <v>42309</v>
      </c>
      <c r="N2092" s="1">
        <v>42309.225694444445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80</v>
      </c>
      <c r="W2092" t="s">
        <v>602</v>
      </c>
      <c r="X2092" t="s">
        <v>80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4</v>
      </c>
      <c r="AU2092" t="s">
        <v>328</v>
      </c>
      <c r="AV2092" s="2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  <c r="BQ2092">
        <v>0</v>
      </c>
      <c r="BR2092" s="2">
        <v>42309</v>
      </c>
    </row>
    <row r="2093" spans="1:71" x14ac:dyDescent="0.35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1">
        <v>42309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2">
        <v>42309</v>
      </c>
      <c r="N2093" s="1">
        <v>42309.14166666667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80</v>
      </c>
      <c r="W2093" t="s">
        <v>283</v>
      </c>
      <c r="X2093" t="s">
        <v>80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4</v>
      </c>
      <c r="AU2093" t="s">
        <v>2196</v>
      </c>
      <c r="AV2093" s="2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  <c r="BQ2093">
        <v>0</v>
      </c>
      <c r="BR2093" s="2">
        <v>42309</v>
      </c>
    </row>
    <row r="2094" spans="1:71" x14ac:dyDescent="0.35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1">
        <v>42309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2">
        <v>42309</v>
      </c>
      <c r="N2094" s="1">
        <v>42309.14166666667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80</v>
      </c>
      <c r="W2094" t="s">
        <v>283</v>
      </c>
      <c r="X2094" t="s">
        <v>80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4</v>
      </c>
      <c r="AU2094" t="s">
        <v>2196</v>
      </c>
      <c r="AV2094" s="2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  <c r="BQ2094">
        <v>0</v>
      </c>
      <c r="BR2094" s="2">
        <v>42309</v>
      </c>
    </row>
    <row r="2095" spans="1:71" x14ac:dyDescent="0.35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1">
        <v>42309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2">
        <v>42309</v>
      </c>
      <c r="N2095" s="1">
        <v>42309.14166666667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80</v>
      </c>
      <c r="W2095" t="s">
        <v>283</v>
      </c>
      <c r="X2095" t="s">
        <v>80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4</v>
      </c>
      <c r="AU2095" t="s">
        <v>2196</v>
      </c>
      <c r="AV2095" s="2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  <c r="BQ2095">
        <v>0.15511892450879008</v>
      </c>
      <c r="BR2095" s="2">
        <v>42309</v>
      </c>
      <c r="BS2095">
        <v>300</v>
      </c>
    </row>
    <row r="2096" spans="1:71" x14ac:dyDescent="0.35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1">
        <v>42309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2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80</v>
      </c>
      <c r="W2096" t="s">
        <v>738</v>
      </c>
      <c r="X2096" t="s">
        <v>80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4</v>
      </c>
      <c r="AU2096" t="s">
        <v>331</v>
      </c>
      <c r="AV2096" s="2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  <c r="BQ2096">
        <v>0</v>
      </c>
      <c r="BR2096" s="2">
        <v>42309</v>
      </c>
    </row>
    <row r="2097" spans="1:71" x14ac:dyDescent="0.35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1">
        <v>42309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2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80</v>
      </c>
      <c r="W2097" t="s">
        <v>738</v>
      </c>
      <c r="X2097" t="s">
        <v>80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4</v>
      </c>
      <c r="AU2097" t="s">
        <v>333</v>
      </c>
      <c r="AV2097" s="2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  <c r="BQ2097">
        <v>0</v>
      </c>
      <c r="BR2097" s="2">
        <v>42309</v>
      </c>
    </row>
    <row r="2098" spans="1:71" x14ac:dyDescent="0.35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1">
        <v>42309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2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80</v>
      </c>
      <c r="W2098" t="s">
        <v>738</v>
      </c>
      <c r="X2098" t="s">
        <v>80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4</v>
      </c>
      <c r="AU2098" t="s">
        <v>640</v>
      </c>
      <c r="AV2098" s="2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  <c r="BQ2098">
        <v>0</v>
      </c>
      <c r="BR2098" s="2">
        <v>42309</v>
      </c>
    </row>
    <row r="2099" spans="1:71" x14ac:dyDescent="0.35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1">
        <v>42309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2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80</v>
      </c>
      <c r="W2099" t="s">
        <v>738</v>
      </c>
      <c r="X2099" t="s">
        <v>80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4</v>
      </c>
      <c r="AU2099" t="s">
        <v>326</v>
      </c>
      <c r="AV2099" s="2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  <c r="BQ2099">
        <v>0</v>
      </c>
      <c r="BR2099" s="2">
        <v>42309</v>
      </c>
    </row>
    <row r="2100" spans="1:71" x14ac:dyDescent="0.35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1">
        <v>42309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2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80</v>
      </c>
      <c r="W2100" t="s">
        <v>738</v>
      </c>
      <c r="X2100" t="s">
        <v>80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4</v>
      </c>
      <c r="AU2100" t="s">
        <v>327</v>
      </c>
      <c r="AV2100" s="2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  <c r="BQ2100">
        <v>0.21778584392014519</v>
      </c>
      <c r="BR2100" s="2">
        <v>42309</v>
      </c>
      <c r="BS2100">
        <v>1200</v>
      </c>
    </row>
    <row r="2101" spans="1:71" x14ac:dyDescent="0.35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1">
        <v>42309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2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80</v>
      </c>
      <c r="W2101" t="s">
        <v>738</v>
      </c>
      <c r="X2101" t="s">
        <v>80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4</v>
      </c>
      <c r="AU2101" t="s">
        <v>328</v>
      </c>
      <c r="AV2101" s="2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  <c r="BQ2101">
        <v>0</v>
      </c>
      <c r="BR2101" s="2">
        <v>42309</v>
      </c>
    </row>
    <row r="2102" spans="1:71" x14ac:dyDescent="0.35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1">
        <v>42309.48541666667</v>
      </c>
      <c r="H2102">
        <v>2600100000000</v>
      </c>
      <c r="I2102" t="s">
        <v>480</v>
      </c>
      <c r="J2102" t="s">
        <v>481</v>
      </c>
      <c r="K2102" t="s">
        <v>480</v>
      </c>
      <c r="L2102" s="1">
        <v>42309.495138888888</v>
      </c>
      <c r="M2102" s="2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60</v>
      </c>
      <c r="AU2102" t="s">
        <v>2199</v>
      </c>
      <c r="AV2102" s="2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  <c r="BQ2102">
        <v>0</v>
      </c>
      <c r="BR2102" s="2">
        <v>42309</v>
      </c>
    </row>
    <row r="2103" spans="1:71" x14ac:dyDescent="0.35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1">
        <v>42309.522222222222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309.536111111112</v>
      </c>
      <c r="M2103" s="2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0</v>
      </c>
      <c r="AU2103" t="s">
        <v>896</v>
      </c>
      <c r="AV2103" s="2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  <c r="BQ2103">
        <v>0</v>
      </c>
      <c r="BR2103" s="2">
        <v>42309</v>
      </c>
    </row>
    <row r="2104" spans="1:71" x14ac:dyDescent="0.35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1">
        <v>42309.522222222222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309.536111111112</v>
      </c>
      <c r="M2104" s="2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0</v>
      </c>
      <c r="AU2104" t="s">
        <v>897</v>
      </c>
      <c r="AV2104" s="2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  <c r="BQ2104">
        <v>0</v>
      </c>
      <c r="BR2104" s="2">
        <v>42309</v>
      </c>
    </row>
    <row r="2105" spans="1:71" x14ac:dyDescent="0.35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1">
        <v>42309.522222222222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309.536111111112</v>
      </c>
      <c r="M2105" s="2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0</v>
      </c>
      <c r="AU2105" t="s">
        <v>898</v>
      </c>
      <c r="AV2105" s="2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  <c r="BQ2105">
        <v>0</v>
      </c>
      <c r="BR2105" s="2">
        <v>42309</v>
      </c>
    </row>
    <row r="2106" spans="1:71" x14ac:dyDescent="0.35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1">
        <v>42309.522222222222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309.536111111112</v>
      </c>
      <c r="M2106" s="2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0</v>
      </c>
      <c r="AU2106" t="s">
        <v>562</v>
      </c>
      <c r="AV2106" s="2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  <c r="BQ2106">
        <v>0</v>
      </c>
      <c r="BR2106" s="2">
        <v>42309</v>
      </c>
    </row>
    <row r="2107" spans="1:71" x14ac:dyDescent="0.35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1">
        <v>42309.522222222222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309.536111111112</v>
      </c>
      <c r="M2107" s="2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0</v>
      </c>
      <c r="AU2107" t="s">
        <v>563</v>
      </c>
      <c r="AV2107" s="2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  <c r="BQ2107">
        <v>0</v>
      </c>
      <c r="BR2107" s="2">
        <v>42309</v>
      </c>
    </row>
    <row r="2108" spans="1:71" x14ac:dyDescent="0.35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1">
        <v>42309.683333333334</v>
      </c>
      <c r="H2108">
        <v>2600100000000</v>
      </c>
      <c r="I2108" t="s">
        <v>1806</v>
      </c>
      <c r="J2108" t="s">
        <v>1807</v>
      </c>
      <c r="K2108" t="s">
        <v>1806</v>
      </c>
      <c r="L2108" s="1">
        <v>42309.683333333334</v>
      </c>
      <c r="M2108" s="2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0</v>
      </c>
      <c r="AU2108" t="s">
        <v>894</v>
      </c>
      <c r="AV2108" s="2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  <c r="BQ2108">
        <v>0</v>
      </c>
      <c r="BR2108" s="2">
        <v>42309</v>
      </c>
    </row>
    <row r="2109" spans="1:71" x14ac:dyDescent="0.35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1">
        <v>42309.683333333334</v>
      </c>
      <c r="H2109">
        <v>2600100000000</v>
      </c>
      <c r="I2109" t="s">
        <v>1806</v>
      </c>
      <c r="J2109" t="s">
        <v>1807</v>
      </c>
      <c r="K2109" t="s">
        <v>1806</v>
      </c>
      <c r="L2109" s="1">
        <v>42309.683333333334</v>
      </c>
      <c r="M2109" s="2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0</v>
      </c>
      <c r="AU2109" t="s">
        <v>895</v>
      </c>
      <c r="AV2109" s="2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  <c r="BQ2109">
        <v>0</v>
      </c>
      <c r="BR2109" s="2">
        <v>42309</v>
      </c>
    </row>
    <row r="2110" spans="1:71" x14ac:dyDescent="0.35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1">
        <v>42309.683333333334</v>
      </c>
      <c r="H2110">
        <v>2600100000000</v>
      </c>
      <c r="I2110" t="s">
        <v>1806</v>
      </c>
      <c r="J2110" t="s">
        <v>1807</v>
      </c>
      <c r="K2110" t="s">
        <v>1806</v>
      </c>
      <c r="L2110" s="1">
        <v>42309.683333333334</v>
      </c>
      <c r="M2110" s="2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0</v>
      </c>
      <c r="AU2110" t="s">
        <v>896</v>
      </c>
      <c r="AV2110" s="2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  <c r="BQ2110">
        <v>0</v>
      </c>
      <c r="BR2110" s="2">
        <v>42309</v>
      </c>
    </row>
    <row r="2111" spans="1:71" x14ac:dyDescent="0.35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1">
        <v>42309.683333333334</v>
      </c>
      <c r="H2111">
        <v>2600100000000</v>
      </c>
      <c r="I2111" t="s">
        <v>1806</v>
      </c>
      <c r="J2111" t="s">
        <v>1807</v>
      </c>
      <c r="K2111" t="s">
        <v>1806</v>
      </c>
      <c r="L2111" s="1">
        <v>42309.683333333334</v>
      </c>
      <c r="M2111" s="2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0</v>
      </c>
      <c r="AU2111" t="s">
        <v>897</v>
      </c>
      <c r="AV2111" s="2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  <c r="BQ2111">
        <v>0</v>
      </c>
      <c r="BR2111" s="2">
        <v>42309</v>
      </c>
    </row>
    <row r="2112" spans="1:71" x14ac:dyDescent="0.35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1">
        <v>42309.683333333334</v>
      </c>
      <c r="H2112">
        <v>2600100000000</v>
      </c>
      <c r="I2112" t="s">
        <v>1806</v>
      </c>
      <c r="J2112" t="s">
        <v>1807</v>
      </c>
      <c r="K2112" t="s">
        <v>1806</v>
      </c>
      <c r="L2112" s="1">
        <v>42309.683333333334</v>
      </c>
      <c r="M2112" s="2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0</v>
      </c>
      <c r="AU2112" t="s">
        <v>898</v>
      </c>
      <c r="AV2112" s="2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  <c r="BQ2112">
        <v>0</v>
      </c>
      <c r="BR2112" s="2">
        <v>42309</v>
      </c>
    </row>
    <row r="2113" spans="1:71" x14ac:dyDescent="0.35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1">
        <v>42309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2">
        <v>42309</v>
      </c>
      <c r="N2113" s="1">
        <v>42309.136805555558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80</v>
      </c>
      <c r="W2113" t="s">
        <v>380</v>
      </c>
      <c r="X2113" t="s">
        <v>80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4</v>
      </c>
      <c r="AU2113" t="s">
        <v>236</v>
      </c>
      <c r="AV2113" s="2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  <c r="BQ2113">
        <v>0</v>
      </c>
      <c r="BR2113" s="2">
        <v>42309</v>
      </c>
    </row>
    <row r="2114" spans="1:71" x14ac:dyDescent="0.35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1">
        <v>42309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2">
        <v>42309</v>
      </c>
      <c r="N2114" s="1">
        <v>42309.136805555558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80</v>
      </c>
      <c r="W2114" t="s">
        <v>380</v>
      </c>
      <c r="X2114" t="s">
        <v>80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4</v>
      </c>
      <c r="AU2114" t="s">
        <v>223</v>
      </c>
      <c r="AV2114" s="2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  <c r="BQ2114">
        <v>0</v>
      </c>
      <c r="BR2114" s="2">
        <v>42309</v>
      </c>
    </row>
    <row r="2115" spans="1:71" x14ac:dyDescent="0.35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1">
        <v>42309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2">
        <v>42309</v>
      </c>
      <c r="N2115" s="1">
        <v>42309.136805555558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80</v>
      </c>
      <c r="W2115" t="s">
        <v>380</v>
      </c>
      <c r="X2115" t="s">
        <v>80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4</v>
      </c>
      <c r="AU2115" t="s">
        <v>411</v>
      </c>
      <c r="AV2115" s="2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  <c r="BQ2115">
        <v>0</v>
      </c>
      <c r="BR2115" s="2">
        <v>42309</v>
      </c>
    </row>
    <row r="2116" spans="1:71" x14ac:dyDescent="0.35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1">
        <v>42309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2">
        <v>42309</v>
      </c>
      <c r="N2116" s="1">
        <v>42309.136805555558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80</v>
      </c>
      <c r="W2116" t="s">
        <v>380</v>
      </c>
      <c r="X2116" t="s">
        <v>80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4</v>
      </c>
      <c r="AU2116" t="s">
        <v>412</v>
      </c>
      <c r="AV2116" s="2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  <c r="BQ2116">
        <v>0</v>
      </c>
      <c r="BR2116" s="2">
        <v>42309</v>
      </c>
    </row>
    <row r="2117" spans="1:71" x14ac:dyDescent="0.35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1">
        <v>42309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2">
        <v>42309</v>
      </c>
      <c r="N2117" s="1">
        <v>42309.14166666667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80</v>
      </c>
      <c r="W2117" t="s">
        <v>691</v>
      </c>
      <c r="X2117" t="s">
        <v>80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4</v>
      </c>
      <c r="AU2117" t="s">
        <v>412</v>
      </c>
      <c r="AV2117" s="2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  <c r="BQ2117">
        <v>6.9565217391304349E-2</v>
      </c>
      <c r="BR2117" s="2">
        <v>42309</v>
      </c>
      <c r="BS2117">
        <v>400</v>
      </c>
    </row>
    <row r="2118" spans="1:71" x14ac:dyDescent="0.35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1">
        <v>42309.681250000001</v>
      </c>
      <c r="H2118">
        <v>2600100000000</v>
      </c>
      <c r="I2118" t="s">
        <v>305</v>
      </c>
      <c r="J2118" t="s">
        <v>306</v>
      </c>
      <c r="K2118" t="s">
        <v>305</v>
      </c>
      <c r="L2118" s="1">
        <v>42309.681250000001</v>
      </c>
      <c r="M2118" s="2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60</v>
      </c>
      <c r="AU2118" t="s">
        <v>2205</v>
      </c>
      <c r="AV2118" s="2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  <c r="BQ2118">
        <v>2.7522935779816515E-3</v>
      </c>
      <c r="BR2118" s="2">
        <v>42309</v>
      </c>
      <c r="BS2118">
        <v>15</v>
      </c>
    </row>
    <row r="2119" spans="1:71" x14ac:dyDescent="0.35">
      <c r="A2119" t="s">
        <v>191</v>
      </c>
      <c r="B2119" t="s">
        <v>80</v>
      </c>
      <c r="C2119" t="s">
        <v>80</v>
      </c>
      <c r="D2119" t="s">
        <v>273</v>
      </c>
      <c r="E2119" t="s">
        <v>72</v>
      </c>
      <c r="F2119" t="b">
        <v>0</v>
      </c>
      <c r="G2119" s="1">
        <v>42309.447916666664</v>
      </c>
      <c r="H2119">
        <v>260010000000</v>
      </c>
      <c r="I2119" t="s">
        <v>1279</v>
      </c>
      <c r="J2119" t="s">
        <v>1280</v>
      </c>
      <c r="K2119" t="s">
        <v>1279</v>
      </c>
      <c r="L2119" s="1">
        <v>42309.574999999997</v>
      </c>
      <c r="M2119" s="2">
        <v>42309</v>
      </c>
      <c r="N2119" s="1">
        <v>42309.447916666664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9</v>
      </c>
      <c r="AU2119" t="s">
        <v>137</v>
      </c>
      <c r="AV2119" s="2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  <c r="BQ2119">
        <v>0</v>
      </c>
      <c r="BR2119" s="2">
        <v>42309</v>
      </c>
    </row>
    <row r="2120" spans="1:71" x14ac:dyDescent="0.35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1">
        <v>42309.239583333336</v>
      </c>
      <c r="H2120">
        <v>260010000000</v>
      </c>
      <c r="I2120" t="s">
        <v>2093</v>
      </c>
      <c r="J2120" t="s">
        <v>2094</v>
      </c>
      <c r="K2120" t="s">
        <v>2093</v>
      </c>
      <c r="L2120" s="1">
        <v>42309.243750000001</v>
      </c>
      <c r="M2120" s="2">
        <v>42309</v>
      </c>
      <c r="N2120" s="1">
        <v>42309.239583333336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9</v>
      </c>
      <c r="AU2120" t="s">
        <v>137</v>
      </c>
      <c r="AV2120" s="2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  <c r="BQ2120">
        <v>0</v>
      </c>
      <c r="BR2120" s="2">
        <v>42309</v>
      </c>
    </row>
    <row r="2121" spans="1:71" x14ac:dyDescent="0.35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1">
        <v>42309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2">
        <v>42309</v>
      </c>
      <c r="N2121" s="1">
        <v>42309.947222222225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80</v>
      </c>
      <c r="W2121" t="s">
        <v>407</v>
      </c>
      <c r="X2121" t="s">
        <v>80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4</v>
      </c>
      <c r="AU2121" t="s">
        <v>2210</v>
      </c>
      <c r="AV2121" s="2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  <c r="BQ2121">
        <v>2.1753317380900587E-2</v>
      </c>
      <c r="BR2121" s="2">
        <v>42309</v>
      </c>
      <c r="BS2121">
        <v>400</v>
      </c>
    </row>
    <row r="2122" spans="1:71" x14ac:dyDescent="0.35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1">
        <v>42309.447916666664</v>
      </c>
      <c r="H2122">
        <v>260010000000</v>
      </c>
      <c r="I2122" t="s">
        <v>791</v>
      </c>
      <c r="J2122" t="s">
        <v>792</v>
      </c>
      <c r="K2122" t="s">
        <v>791</v>
      </c>
      <c r="L2122" s="1">
        <v>42309.465277777781</v>
      </c>
      <c r="M2122" s="2">
        <v>42309</v>
      </c>
      <c r="N2122" s="1">
        <v>42309.447916666664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9</v>
      </c>
      <c r="AU2122" t="s">
        <v>2211</v>
      </c>
      <c r="AV2122" s="2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  <c r="BQ2122">
        <v>0</v>
      </c>
      <c r="BR2122" s="2">
        <v>42309</v>
      </c>
    </row>
    <row r="2123" spans="1:71" x14ac:dyDescent="0.35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1">
        <v>42309.28125</v>
      </c>
      <c r="H2123">
        <v>260010000000</v>
      </c>
      <c r="I2123" t="s">
        <v>791</v>
      </c>
      <c r="J2123" t="s">
        <v>792</v>
      </c>
      <c r="K2123" t="s">
        <v>791</v>
      </c>
      <c r="L2123" s="1">
        <v>42309.28402777778</v>
      </c>
      <c r="M2123" s="2">
        <v>42309</v>
      </c>
      <c r="N2123" s="1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9</v>
      </c>
      <c r="AU2123" t="s">
        <v>2212</v>
      </c>
      <c r="AV2123" s="2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  <c r="BQ2123">
        <v>0</v>
      </c>
      <c r="BR2123" s="2">
        <v>42309</v>
      </c>
    </row>
    <row r="2124" spans="1:71" x14ac:dyDescent="0.35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1">
        <v>42309.672222222223</v>
      </c>
      <c r="H2124">
        <v>260010000000</v>
      </c>
      <c r="I2124" t="s">
        <v>791</v>
      </c>
      <c r="J2124" t="s">
        <v>792</v>
      </c>
      <c r="K2124" t="s">
        <v>791</v>
      </c>
      <c r="L2124" s="1">
        <v>42309.67291666667</v>
      </c>
      <c r="M2124" s="2">
        <v>42309</v>
      </c>
      <c r="N2124" s="1">
        <v>42309.672222222223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9</v>
      </c>
      <c r="AU2124" t="s">
        <v>2213</v>
      </c>
      <c r="AV2124" s="2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  <c r="BQ2124">
        <v>0</v>
      </c>
      <c r="BR2124" s="2">
        <v>42309</v>
      </c>
    </row>
    <row r="2125" spans="1:71" x14ac:dyDescent="0.35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1">
        <v>42309.324305555558</v>
      </c>
      <c r="H2125">
        <v>260010000000</v>
      </c>
      <c r="I2125" t="s">
        <v>285</v>
      </c>
      <c r="J2125" t="s">
        <v>286</v>
      </c>
      <c r="K2125" t="s">
        <v>285</v>
      </c>
      <c r="L2125" s="1">
        <v>42309.324305555558</v>
      </c>
      <c r="M2125" s="2">
        <v>42309</v>
      </c>
      <c r="N2125" s="1">
        <v>42309.324305555558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4</v>
      </c>
      <c r="AU2125" t="s">
        <v>1748</v>
      </c>
      <c r="AV2125" s="2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  <c r="BQ2125">
        <v>0</v>
      </c>
      <c r="BR2125" s="2">
        <v>42309</v>
      </c>
    </row>
    <row r="2126" spans="1:71" x14ac:dyDescent="0.35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1">
        <v>42309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2">
        <v>42309</v>
      </c>
      <c r="N2126" s="1">
        <v>42309.324305555558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80</v>
      </c>
      <c r="W2126" t="s">
        <v>354</v>
      </c>
      <c r="X2126" t="s">
        <v>80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4</v>
      </c>
      <c r="AU2126" t="s">
        <v>1748</v>
      </c>
      <c r="AV2126" s="2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  <c r="BQ2126">
        <v>0.16699410609037327</v>
      </c>
      <c r="BR2126" s="2">
        <v>42309</v>
      </c>
      <c r="BS2126">
        <v>850</v>
      </c>
    </row>
    <row r="2127" spans="1:71" x14ac:dyDescent="0.35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1">
        <v>42309.592361111114</v>
      </c>
      <c r="H2127">
        <v>260010000000</v>
      </c>
      <c r="I2127" t="s">
        <v>285</v>
      </c>
      <c r="J2127" t="s">
        <v>286</v>
      </c>
      <c r="K2127" t="s">
        <v>285</v>
      </c>
      <c r="L2127" s="1">
        <v>42309.593055555553</v>
      </c>
      <c r="M2127" s="2">
        <v>42309</v>
      </c>
      <c r="N2127" s="1">
        <v>42309.592361111114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4</v>
      </c>
      <c r="AU2127" t="s">
        <v>2210</v>
      </c>
      <c r="AV2127" s="2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  <c r="BQ2127">
        <v>0</v>
      </c>
      <c r="BR2127" s="2">
        <v>42309</v>
      </c>
    </row>
    <row r="2128" spans="1:71" x14ac:dyDescent="0.35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1">
        <v>42309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2">
        <v>42309</v>
      </c>
      <c r="N2128" s="1">
        <v>42309.592361111114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80</v>
      </c>
      <c r="W2128" t="s">
        <v>407</v>
      </c>
      <c r="X2128" t="s">
        <v>80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4</v>
      </c>
      <c r="AU2128" t="s">
        <v>2210</v>
      </c>
      <c r="AV2128" s="2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  <c r="BQ2128">
        <v>2.8985507246376812E-2</v>
      </c>
      <c r="BR2128" s="2">
        <v>42309</v>
      </c>
      <c r="BS2128">
        <v>600</v>
      </c>
    </row>
    <row r="2129" spans="1:71" x14ac:dyDescent="0.35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1">
        <v>42309.130555555559</v>
      </c>
      <c r="H2129">
        <v>2600100000000</v>
      </c>
      <c r="I2129" t="s">
        <v>1044</v>
      </c>
      <c r="J2129" t="s">
        <v>1045</v>
      </c>
      <c r="K2129" t="s">
        <v>1044</v>
      </c>
      <c r="L2129" s="1">
        <v>42309.313888888886</v>
      </c>
      <c r="M2129" s="2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2014</v>
      </c>
      <c r="AU2129" t="s">
        <v>2220</v>
      </c>
      <c r="AV2129" s="2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  <c r="BQ2129">
        <v>0</v>
      </c>
      <c r="BR2129" s="2">
        <v>42309</v>
      </c>
    </row>
    <row r="2130" spans="1:71" x14ac:dyDescent="0.35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1">
        <v>42309.130555555559</v>
      </c>
      <c r="H2130">
        <v>2600100000000</v>
      </c>
      <c r="I2130" t="s">
        <v>1044</v>
      </c>
      <c r="J2130" t="s">
        <v>1045</v>
      </c>
      <c r="K2130" t="s">
        <v>1044</v>
      </c>
      <c r="L2130" s="1">
        <v>42309.313888888886</v>
      </c>
      <c r="M2130" s="2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2014</v>
      </c>
      <c r="AU2130" t="s">
        <v>2221</v>
      </c>
      <c r="AV2130" s="2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  <c r="BQ2130">
        <v>0</v>
      </c>
      <c r="BR2130" s="2">
        <v>42309</v>
      </c>
    </row>
    <row r="2131" spans="1:71" x14ac:dyDescent="0.35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1">
        <v>42309.130555555559</v>
      </c>
      <c r="H2131">
        <v>2600100000000</v>
      </c>
      <c r="I2131" t="s">
        <v>1044</v>
      </c>
      <c r="J2131" t="s">
        <v>1045</v>
      </c>
      <c r="K2131" t="s">
        <v>1044</v>
      </c>
      <c r="L2131" s="1">
        <v>42309.313888888886</v>
      </c>
      <c r="M2131" s="2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2014</v>
      </c>
      <c r="AU2131" t="s">
        <v>2222</v>
      </c>
      <c r="AV2131" s="2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  <c r="BQ2131">
        <v>0</v>
      </c>
      <c r="BR2131" s="2">
        <v>42309</v>
      </c>
    </row>
    <row r="2132" spans="1:71" x14ac:dyDescent="0.35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1">
        <v>42309.130555555559</v>
      </c>
      <c r="H2132">
        <v>2600100000000</v>
      </c>
      <c r="I2132" t="s">
        <v>1044</v>
      </c>
      <c r="J2132" t="s">
        <v>1045</v>
      </c>
      <c r="K2132" t="s">
        <v>1044</v>
      </c>
      <c r="L2132" s="1">
        <v>42309.314583333333</v>
      </c>
      <c r="M2132" s="2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2014</v>
      </c>
      <c r="AU2132" t="s">
        <v>2223</v>
      </c>
      <c r="AV2132" s="2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  <c r="BQ2132">
        <v>0</v>
      </c>
      <c r="BR2132" s="2">
        <v>42309</v>
      </c>
    </row>
    <row r="2133" spans="1:71" x14ac:dyDescent="0.35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1">
        <v>42309.130555555559</v>
      </c>
      <c r="H2133">
        <v>2600100000000</v>
      </c>
      <c r="I2133" t="s">
        <v>1044</v>
      </c>
      <c r="J2133" t="s">
        <v>1045</v>
      </c>
      <c r="K2133" t="s">
        <v>1044</v>
      </c>
      <c r="L2133" s="1">
        <v>42309.314583333333</v>
      </c>
      <c r="M2133" s="2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2014</v>
      </c>
      <c r="AU2133" t="s">
        <v>2224</v>
      </c>
      <c r="AV2133" s="2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  <c r="BQ2133">
        <v>0</v>
      </c>
      <c r="BR2133" s="2">
        <v>42309</v>
      </c>
    </row>
    <row r="2134" spans="1:71" x14ac:dyDescent="0.35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1">
        <v>42309.130555555559</v>
      </c>
      <c r="H2134">
        <v>2600100000000</v>
      </c>
      <c r="I2134" t="s">
        <v>1044</v>
      </c>
      <c r="J2134" t="s">
        <v>1045</v>
      </c>
      <c r="K2134" t="s">
        <v>1044</v>
      </c>
      <c r="L2134" s="1">
        <v>42309.314583333333</v>
      </c>
      <c r="M2134" s="2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2014</v>
      </c>
      <c r="AU2134" t="s">
        <v>2225</v>
      </c>
      <c r="AV2134" s="2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  <c r="BQ2134">
        <v>0</v>
      </c>
      <c r="BR2134" s="2">
        <v>42309</v>
      </c>
    </row>
    <row r="2135" spans="1:71" x14ac:dyDescent="0.35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1">
        <v>42309.029166666667</v>
      </c>
      <c r="H2135">
        <v>2600100000000</v>
      </c>
      <c r="I2135" t="s">
        <v>133</v>
      </c>
      <c r="J2135" t="s">
        <v>134</v>
      </c>
      <c r="K2135" t="s">
        <v>133</v>
      </c>
      <c r="L2135" s="1">
        <v>42309.111111111109</v>
      </c>
      <c r="M2135" s="2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80</v>
      </c>
      <c r="W2135" t="s">
        <v>103</v>
      </c>
      <c r="X2135" t="s">
        <v>80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7</v>
      </c>
      <c r="AU2135" t="s">
        <v>2228</v>
      </c>
      <c r="AV2135" s="2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  <c r="BQ2135">
        <v>0</v>
      </c>
      <c r="BR2135" s="2">
        <v>42309</v>
      </c>
    </row>
    <row r="2136" spans="1:71" x14ac:dyDescent="0.35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1">
        <v>42309.029166666667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309.111111111109</v>
      </c>
      <c r="M2136" s="2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7</v>
      </c>
      <c r="AU2136" t="s">
        <v>2228</v>
      </c>
      <c r="AV2136" s="2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  <c r="BQ2136">
        <v>0</v>
      </c>
      <c r="BR2136" s="2">
        <v>42309</v>
      </c>
    </row>
    <row r="2137" spans="1:71" x14ac:dyDescent="0.35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1">
        <v>42309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2">
        <v>42309</v>
      </c>
      <c r="N2137" s="1">
        <v>42309.225694444445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80</v>
      </c>
      <c r="W2137" t="s">
        <v>468</v>
      </c>
      <c r="X2137" t="s">
        <v>80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4</v>
      </c>
      <c r="AU2137" t="s">
        <v>1441</v>
      </c>
      <c r="AV2137" s="2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  <c r="BQ2137">
        <v>0.1385390428211587</v>
      </c>
      <c r="BR2137" s="2">
        <v>42309</v>
      </c>
      <c r="BS2137">
        <v>550</v>
      </c>
    </row>
    <row r="2138" spans="1:71" x14ac:dyDescent="0.35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1">
        <v>42309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2">
        <v>42309</v>
      </c>
      <c r="N2138" s="1">
        <v>42309.324305555558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80</v>
      </c>
      <c r="W2138" t="s">
        <v>468</v>
      </c>
      <c r="X2138" t="s">
        <v>80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4</v>
      </c>
      <c r="AU2138" t="s">
        <v>1441</v>
      </c>
      <c r="AV2138" s="2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  <c r="BQ2138">
        <v>0</v>
      </c>
      <c r="BR2138" s="2">
        <v>42309</v>
      </c>
    </row>
    <row r="2139" spans="1:71" x14ac:dyDescent="0.35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1">
        <v>42309.318749999999</v>
      </c>
      <c r="H2139">
        <v>260010000000</v>
      </c>
      <c r="I2139" t="s">
        <v>641</v>
      </c>
      <c r="J2139" t="s">
        <v>642</v>
      </c>
      <c r="K2139" t="s">
        <v>641</v>
      </c>
      <c r="L2139" s="1">
        <v>42309.347916666666</v>
      </c>
      <c r="M2139" s="2">
        <v>42309</v>
      </c>
      <c r="N2139" s="1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9</v>
      </c>
      <c r="AU2139" t="s">
        <v>137</v>
      </c>
      <c r="AV2139" s="2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  <c r="BQ2139">
        <v>0</v>
      </c>
      <c r="BR2139" s="2">
        <v>42309</v>
      </c>
    </row>
    <row r="2140" spans="1:71" x14ac:dyDescent="0.35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1">
        <v>42309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2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80</v>
      </c>
      <c r="W2140" t="s">
        <v>248</v>
      </c>
      <c r="X2140" t="s">
        <v>80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4</v>
      </c>
      <c r="AU2140" t="s">
        <v>657</v>
      </c>
      <c r="AV2140" s="2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  <c r="BQ2140">
        <v>2.4922118380062305E-2</v>
      </c>
      <c r="BR2140" s="2">
        <v>42309</v>
      </c>
      <c r="BS2140">
        <v>200</v>
      </c>
    </row>
    <row r="2141" spans="1:71" x14ac:dyDescent="0.35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1">
        <v>42309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2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80</v>
      </c>
      <c r="W2141" t="s">
        <v>248</v>
      </c>
      <c r="X2141" t="s">
        <v>80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4</v>
      </c>
      <c r="AU2141" t="s">
        <v>658</v>
      </c>
      <c r="AV2141" s="2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  <c r="BQ2141">
        <v>0</v>
      </c>
      <c r="BR2141" s="2">
        <v>42309</v>
      </c>
    </row>
    <row r="2142" spans="1:71" x14ac:dyDescent="0.35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1">
        <v>42309.234722222223</v>
      </c>
      <c r="H2142">
        <v>2600100000000</v>
      </c>
      <c r="I2142" t="s">
        <v>133</v>
      </c>
      <c r="J2142" t="s">
        <v>134</v>
      </c>
      <c r="K2142" t="s">
        <v>133</v>
      </c>
      <c r="L2142" s="1">
        <v>42309.238194444442</v>
      </c>
      <c r="M2142" s="2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80</v>
      </c>
      <c r="W2142" t="s">
        <v>103</v>
      </c>
      <c r="X2142" t="s">
        <v>80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7</v>
      </c>
      <c r="AU2142" t="s">
        <v>659</v>
      </c>
      <c r="AV2142" s="2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  <c r="BQ2142">
        <v>0</v>
      </c>
      <c r="BR2142" s="2">
        <v>42309</v>
      </c>
    </row>
    <row r="2143" spans="1:71" x14ac:dyDescent="0.35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1">
        <v>42309.234722222223</v>
      </c>
      <c r="H2143">
        <v>2600100000000</v>
      </c>
      <c r="I2143" t="s">
        <v>133</v>
      </c>
      <c r="J2143" t="s">
        <v>134</v>
      </c>
      <c r="K2143" t="s">
        <v>133</v>
      </c>
      <c r="L2143" s="1">
        <v>42309.238194444442</v>
      </c>
      <c r="M2143" s="2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80</v>
      </c>
      <c r="W2143" t="s">
        <v>103</v>
      </c>
      <c r="X2143" t="s">
        <v>80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7</v>
      </c>
      <c r="AU2143" t="s">
        <v>661</v>
      </c>
      <c r="AV2143" s="2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  <c r="BQ2143">
        <v>0</v>
      </c>
      <c r="BR2143" s="2">
        <v>42309</v>
      </c>
    </row>
    <row r="2144" spans="1:71" x14ac:dyDescent="0.35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1">
        <v>42309.234722222223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309.238888888889</v>
      </c>
      <c r="M2144" s="2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7</v>
      </c>
      <c r="AU2144" t="s">
        <v>659</v>
      </c>
      <c r="AV2144" s="2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  <c r="BQ2144">
        <v>0</v>
      </c>
      <c r="BR2144" s="2">
        <v>42309</v>
      </c>
    </row>
    <row r="2145" spans="1:71" x14ac:dyDescent="0.35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1">
        <v>42309.234722222223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309.238888888889</v>
      </c>
      <c r="M2145" s="2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7</v>
      </c>
      <c r="AU2145" t="s">
        <v>661</v>
      </c>
      <c r="AV2145" s="2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  <c r="BQ2145">
        <v>0</v>
      </c>
      <c r="BR2145" s="2">
        <v>42309</v>
      </c>
    </row>
    <row r="2146" spans="1:71" x14ac:dyDescent="0.35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1">
        <v>42309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2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80</v>
      </c>
      <c r="W2146" t="s">
        <v>809</v>
      </c>
      <c r="X2146" t="s">
        <v>80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4</v>
      </c>
      <c r="AU2146" t="s">
        <v>2235</v>
      </c>
      <c r="AV2146" s="2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  <c r="BQ2146">
        <v>0</v>
      </c>
      <c r="BR2146" s="2">
        <v>42309</v>
      </c>
    </row>
    <row r="2147" spans="1:71" x14ac:dyDescent="0.35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1">
        <v>42309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2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80</v>
      </c>
      <c r="W2147" t="s">
        <v>809</v>
      </c>
      <c r="X2147" t="s">
        <v>80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4</v>
      </c>
      <c r="AU2147" t="s">
        <v>2236</v>
      </c>
      <c r="AV2147" s="2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  <c r="BQ2147">
        <v>4.220596510973551E-2</v>
      </c>
      <c r="BR2147" s="2">
        <v>42309</v>
      </c>
      <c r="BS2147">
        <v>375</v>
      </c>
    </row>
    <row r="2148" spans="1:71" x14ac:dyDescent="0.35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1">
        <v>42309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2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80</v>
      </c>
      <c r="W2148" t="s">
        <v>809</v>
      </c>
      <c r="X2148" t="s">
        <v>80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4</v>
      </c>
      <c r="AU2148" t="s">
        <v>314</v>
      </c>
      <c r="AV2148" s="2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  <c r="BQ2148">
        <v>0</v>
      </c>
      <c r="BR2148" s="2">
        <v>42309</v>
      </c>
    </row>
    <row r="2149" spans="1:71" x14ac:dyDescent="0.35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1">
        <v>42309.14166666667</v>
      </c>
      <c r="H2149">
        <v>260010000000</v>
      </c>
      <c r="I2149" t="s">
        <v>285</v>
      </c>
      <c r="J2149" t="s">
        <v>286</v>
      </c>
      <c r="K2149" t="s">
        <v>285</v>
      </c>
      <c r="L2149" s="1">
        <v>42309.209027777775</v>
      </c>
      <c r="M2149" s="2">
        <v>42309</v>
      </c>
      <c r="N2149" s="1">
        <v>42309.14166666667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4</v>
      </c>
      <c r="AU2149" t="s">
        <v>2239</v>
      </c>
      <c r="AV2149" s="2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  <c r="BQ2149">
        <v>0</v>
      </c>
      <c r="BR2149" s="2">
        <v>42309</v>
      </c>
    </row>
    <row r="2150" spans="1:71" x14ac:dyDescent="0.35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1">
        <v>42309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2">
        <v>42309</v>
      </c>
      <c r="N2150" s="1">
        <v>42309.14166666667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80</v>
      </c>
      <c r="W2150" t="s">
        <v>407</v>
      </c>
      <c r="X2150" t="s">
        <v>80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4</v>
      </c>
      <c r="AU2150" t="s">
        <v>2239</v>
      </c>
      <c r="AV2150" s="2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  <c r="BQ2150">
        <v>2.4390243902439025E-2</v>
      </c>
      <c r="BR2150" s="2">
        <v>42309</v>
      </c>
      <c r="BS2150">
        <v>300</v>
      </c>
    </row>
    <row r="2151" spans="1:71" x14ac:dyDescent="0.35">
      <c r="A2151" t="s">
        <v>2240</v>
      </c>
      <c r="B2151" t="s">
        <v>80</v>
      </c>
      <c r="C2151" t="s">
        <v>80</v>
      </c>
      <c r="D2151" t="s">
        <v>273</v>
      </c>
      <c r="E2151" t="s">
        <v>72</v>
      </c>
      <c r="F2151" t="b">
        <v>0</v>
      </c>
      <c r="G2151" s="1">
        <v>42309.893055555556</v>
      </c>
      <c r="H2151">
        <v>260010000000</v>
      </c>
      <c r="I2151" t="s">
        <v>854</v>
      </c>
      <c r="J2151" t="s">
        <v>855</v>
      </c>
      <c r="K2151" t="s">
        <v>854</v>
      </c>
      <c r="L2151" s="1">
        <v>42309.95416666667</v>
      </c>
      <c r="M2151" s="2">
        <v>42309</v>
      </c>
      <c r="N2151" s="1">
        <v>42309.893055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9</v>
      </c>
      <c r="AU2151" t="s">
        <v>137</v>
      </c>
      <c r="AV2151" s="2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  <c r="BQ2151">
        <v>0</v>
      </c>
      <c r="BR2151" s="2">
        <v>42309</v>
      </c>
    </row>
    <row r="2152" spans="1:71" x14ac:dyDescent="0.35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1">
        <v>42309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2">
        <v>42309</v>
      </c>
      <c r="N2152" s="1">
        <v>42309.38958333333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80</v>
      </c>
      <c r="W2152" t="s">
        <v>329</v>
      </c>
      <c r="X2152" t="s">
        <v>80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4</v>
      </c>
      <c r="AU2152" t="s">
        <v>2245</v>
      </c>
      <c r="AV2152" s="2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  <c r="BQ2152">
        <v>0.01</v>
      </c>
      <c r="BR2152" s="2">
        <v>42309</v>
      </c>
      <c r="BS2152">
        <v>200</v>
      </c>
    </row>
    <row r="2153" spans="1:71" x14ac:dyDescent="0.35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1">
        <v>42309.225694444445</v>
      </c>
      <c r="H2153">
        <v>260010000000</v>
      </c>
      <c r="I2153" t="s">
        <v>285</v>
      </c>
      <c r="J2153" t="s">
        <v>286</v>
      </c>
      <c r="K2153" t="s">
        <v>285</v>
      </c>
      <c r="L2153" s="1">
        <v>42309.313888888886</v>
      </c>
      <c r="M2153" s="2">
        <v>42309</v>
      </c>
      <c r="N2153" s="1">
        <v>42309.225694444445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4</v>
      </c>
      <c r="AU2153" t="s">
        <v>2245</v>
      </c>
      <c r="AV2153" s="2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  <c r="BQ2153">
        <v>0</v>
      </c>
      <c r="BR2153" s="2">
        <v>42309</v>
      </c>
    </row>
    <row r="2154" spans="1:71" x14ac:dyDescent="0.35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1">
        <v>42309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2">
        <v>42309</v>
      </c>
      <c r="N2154" s="1">
        <v>42309.225694444445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80</v>
      </c>
      <c r="W2154" t="s">
        <v>448</v>
      </c>
      <c r="X2154" t="s">
        <v>80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4</v>
      </c>
      <c r="AU2154" t="s">
        <v>2245</v>
      </c>
      <c r="AV2154" s="2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  <c r="BQ2154">
        <v>5.1282051282051282E-4</v>
      </c>
      <c r="BR2154" s="2">
        <v>42309</v>
      </c>
      <c r="BS2154">
        <v>10</v>
      </c>
    </row>
    <row r="2155" spans="1:71" x14ac:dyDescent="0.35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1">
        <v>42309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2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80</v>
      </c>
      <c r="W2155" t="s">
        <v>210</v>
      </c>
      <c r="X2155" t="s">
        <v>80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4</v>
      </c>
      <c r="AU2155" t="s">
        <v>178</v>
      </c>
      <c r="AV2155" s="2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  <c r="BQ2155">
        <v>1.4598540145985401E-2</v>
      </c>
      <c r="BR2155" s="2">
        <v>42309</v>
      </c>
      <c r="BS2155">
        <v>20</v>
      </c>
    </row>
    <row r="2156" spans="1:71" x14ac:dyDescent="0.35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1">
        <v>42309.130555555559</v>
      </c>
      <c r="H2156">
        <v>2600100000000</v>
      </c>
      <c r="I2156" t="s">
        <v>1044</v>
      </c>
      <c r="J2156" t="s">
        <v>1045</v>
      </c>
      <c r="K2156" t="s">
        <v>1044</v>
      </c>
      <c r="L2156" s="1">
        <v>42309.3125</v>
      </c>
      <c r="M2156" s="2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2014</v>
      </c>
      <c r="AU2156" t="s">
        <v>2246</v>
      </c>
      <c r="AV2156" s="2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  <c r="BQ2156">
        <v>0</v>
      </c>
      <c r="BR2156" s="2">
        <v>42309</v>
      </c>
    </row>
    <row r="2157" spans="1:71" x14ac:dyDescent="0.35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1">
        <v>42309.130555555559</v>
      </c>
      <c r="H2157">
        <v>2600100000000</v>
      </c>
      <c r="I2157" t="s">
        <v>1044</v>
      </c>
      <c r="J2157" t="s">
        <v>1045</v>
      </c>
      <c r="K2157" t="s">
        <v>1044</v>
      </c>
      <c r="L2157" s="1">
        <v>42309.3125</v>
      </c>
      <c r="M2157" s="2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2014</v>
      </c>
      <c r="AU2157" t="s">
        <v>2247</v>
      </c>
      <c r="AV2157" s="2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  <c r="BQ2157">
        <v>0</v>
      </c>
      <c r="BR2157" s="2">
        <v>42309</v>
      </c>
    </row>
    <row r="2158" spans="1:71" x14ac:dyDescent="0.35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1">
        <v>42309.31527777778</v>
      </c>
      <c r="H2158">
        <v>2600100000000</v>
      </c>
      <c r="I2158" t="s">
        <v>305</v>
      </c>
      <c r="J2158" t="s">
        <v>306</v>
      </c>
      <c r="K2158" t="s">
        <v>305</v>
      </c>
      <c r="L2158" s="1">
        <v>42309.31527777778</v>
      </c>
      <c r="M2158" s="2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2014</v>
      </c>
      <c r="AU2158" t="s">
        <v>2248</v>
      </c>
      <c r="AV2158" s="2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  <c r="BQ2158">
        <v>0</v>
      </c>
      <c r="BR2158" s="2">
        <v>42309</v>
      </c>
    </row>
    <row r="2159" spans="1:71" x14ac:dyDescent="0.35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1">
        <v>42309.31527777778</v>
      </c>
      <c r="H2159">
        <v>2600100000000</v>
      </c>
      <c r="I2159" t="s">
        <v>305</v>
      </c>
      <c r="J2159" t="s">
        <v>306</v>
      </c>
      <c r="K2159" t="s">
        <v>305</v>
      </c>
      <c r="L2159" s="1">
        <v>42309.31527777778</v>
      </c>
      <c r="M2159" s="2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2014</v>
      </c>
      <c r="AU2159" t="s">
        <v>2249</v>
      </c>
      <c r="AV2159" s="2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  <c r="BQ2159">
        <v>0</v>
      </c>
      <c r="BR2159" s="2">
        <v>42309</v>
      </c>
    </row>
    <row r="2160" spans="1:71" x14ac:dyDescent="0.35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1">
        <v>42309.6423611111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309.643055555556</v>
      </c>
      <c r="M2160" s="2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60</v>
      </c>
      <c r="AU2160" t="s">
        <v>714</v>
      </c>
      <c r="AV2160" s="2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  <c r="BQ2160">
        <v>0</v>
      </c>
      <c r="BR2160" s="2">
        <v>42309</v>
      </c>
    </row>
    <row r="2161" spans="1:71" x14ac:dyDescent="0.35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1">
        <v>42309.6423611111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309.643055555556</v>
      </c>
      <c r="M2161" s="2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60</v>
      </c>
      <c r="AU2161" t="s">
        <v>333</v>
      </c>
      <c r="AV2161" s="2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  <c r="BQ2161">
        <v>0</v>
      </c>
      <c r="BR2161" s="2">
        <v>42309</v>
      </c>
    </row>
    <row r="2162" spans="1:71" x14ac:dyDescent="0.35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1">
        <v>42309.6423611111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309.643055555556</v>
      </c>
      <c r="M2162" s="2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60</v>
      </c>
      <c r="AU2162" t="s">
        <v>715</v>
      </c>
      <c r="AV2162" s="2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  <c r="BQ2162">
        <v>0</v>
      </c>
      <c r="BR2162" s="2">
        <v>42309</v>
      </c>
    </row>
    <row r="2163" spans="1:71" x14ac:dyDescent="0.35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1">
        <v>42309.6423611111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309.643055555556</v>
      </c>
      <c r="M2163" s="2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60</v>
      </c>
      <c r="AU2163" t="s">
        <v>1325</v>
      </c>
      <c r="AV2163" s="2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  <c r="BQ2163">
        <v>0</v>
      </c>
      <c r="BR2163" s="2">
        <v>42309</v>
      </c>
    </row>
    <row r="2164" spans="1:71" x14ac:dyDescent="0.35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1">
        <v>42309.6423611111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309.643055555556</v>
      </c>
      <c r="M2164" s="2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60</v>
      </c>
      <c r="AU2164" t="s">
        <v>712</v>
      </c>
      <c r="AV2164" s="2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  <c r="BQ2164">
        <v>0</v>
      </c>
      <c r="BR2164" s="2">
        <v>42309</v>
      </c>
    </row>
    <row r="2165" spans="1:71" x14ac:dyDescent="0.35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1">
        <v>42309.6423611111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309.643055555556</v>
      </c>
      <c r="M2165" s="2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60</v>
      </c>
      <c r="AU2165" t="s">
        <v>717</v>
      </c>
      <c r="AV2165" s="2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  <c r="BQ2165">
        <v>0</v>
      </c>
      <c r="BR2165" s="2">
        <v>42309</v>
      </c>
    </row>
    <row r="2166" spans="1:71" x14ac:dyDescent="0.35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1">
        <v>42309.029861111114</v>
      </c>
      <c r="H2166">
        <v>2600100000000</v>
      </c>
      <c r="I2166" t="s">
        <v>2118</v>
      </c>
      <c r="J2166" t="s">
        <v>2119</v>
      </c>
      <c r="K2166" t="s">
        <v>2118</v>
      </c>
      <c r="L2166" s="1">
        <v>42309.065972222219</v>
      </c>
      <c r="M2166" s="2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6</v>
      </c>
      <c r="AU2166" t="s">
        <v>2250</v>
      </c>
      <c r="AV2166" s="2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  <c r="BQ2166">
        <v>0</v>
      </c>
      <c r="BR2166" s="2">
        <v>42309</v>
      </c>
    </row>
    <row r="2167" spans="1:71" x14ac:dyDescent="0.35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1">
        <v>42309.029861111114</v>
      </c>
      <c r="H2167">
        <v>2600100000000</v>
      </c>
      <c r="I2167" t="s">
        <v>2118</v>
      </c>
      <c r="J2167" t="s">
        <v>2119</v>
      </c>
      <c r="K2167" t="s">
        <v>2118</v>
      </c>
      <c r="L2167" s="1">
        <v>42309.065972222219</v>
      </c>
      <c r="M2167" s="2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6</v>
      </c>
      <c r="AU2167" t="s">
        <v>2251</v>
      </c>
      <c r="AV2167" s="2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  <c r="BQ2167">
        <v>0</v>
      </c>
      <c r="BR2167" s="2">
        <v>42309</v>
      </c>
    </row>
    <row r="2168" spans="1:71" x14ac:dyDescent="0.35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1">
        <v>42309.029861111114</v>
      </c>
      <c r="H2168">
        <v>2600100000000</v>
      </c>
      <c r="I2168" t="s">
        <v>2118</v>
      </c>
      <c r="J2168" t="s">
        <v>2119</v>
      </c>
      <c r="K2168" t="s">
        <v>2118</v>
      </c>
      <c r="L2168" s="1">
        <v>42309.065972222219</v>
      </c>
      <c r="M2168" s="2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6</v>
      </c>
      <c r="AU2168" t="s">
        <v>2252</v>
      </c>
      <c r="AV2168" s="2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  <c r="BQ2168">
        <v>0</v>
      </c>
      <c r="BR2168" s="2">
        <v>42309</v>
      </c>
    </row>
    <row r="2169" spans="1:71" x14ac:dyDescent="0.35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1">
        <v>42309.029861111114</v>
      </c>
      <c r="H2169">
        <v>2600100000000</v>
      </c>
      <c r="I2169" t="s">
        <v>2118</v>
      </c>
      <c r="J2169" t="s">
        <v>2119</v>
      </c>
      <c r="K2169" t="s">
        <v>2118</v>
      </c>
      <c r="L2169" s="1">
        <v>42309.065972222219</v>
      </c>
      <c r="M2169" s="2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6</v>
      </c>
      <c r="AU2169" t="s">
        <v>2253</v>
      </c>
      <c r="AV2169" s="2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  <c r="BQ2169">
        <v>0</v>
      </c>
      <c r="BR2169" s="2">
        <v>42309</v>
      </c>
    </row>
    <row r="2170" spans="1:71" x14ac:dyDescent="0.35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1">
        <v>42309.536805555559</v>
      </c>
      <c r="H2170">
        <v>260010000000</v>
      </c>
      <c r="I2170" t="s">
        <v>285</v>
      </c>
      <c r="J2170" t="s">
        <v>286</v>
      </c>
      <c r="K2170" t="s">
        <v>285</v>
      </c>
      <c r="L2170" s="1">
        <v>42309.536805555559</v>
      </c>
      <c r="M2170" s="2">
        <v>42309</v>
      </c>
      <c r="N2170" s="1">
        <v>42309.536805555559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4</v>
      </c>
      <c r="AU2170" t="s">
        <v>2258</v>
      </c>
      <c r="AV2170" s="2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  <c r="BQ2170">
        <v>0</v>
      </c>
      <c r="BR2170" s="2">
        <v>42309</v>
      </c>
    </row>
    <row r="2171" spans="1:71" x14ac:dyDescent="0.35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1">
        <v>42309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2">
        <v>42309</v>
      </c>
      <c r="N2171" s="1">
        <v>42309.536805555559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80</v>
      </c>
      <c r="W2171" t="s">
        <v>403</v>
      </c>
      <c r="X2171" t="s">
        <v>80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4</v>
      </c>
      <c r="AU2171" t="s">
        <v>2258</v>
      </c>
      <c r="AV2171" s="2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  <c r="BQ2171">
        <v>4.1401273885350316E-2</v>
      </c>
      <c r="BR2171" s="2">
        <v>42309</v>
      </c>
      <c r="BS2171">
        <v>1300</v>
      </c>
    </row>
    <row r="2172" spans="1:71" x14ac:dyDescent="0.35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1">
        <v>42309.42291666667</v>
      </c>
      <c r="H2172">
        <v>260010000000</v>
      </c>
      <c r="I2172" t="s">
        <v>641</v>
      </c>
      <c r="J2172" t="s">
        <v>642</v>
      </c>
      <c r="K2172" t="s">
        <v>641</v>
      </c>
      <c r="L2172" s="1">
        <v>42309.443749999999</v>
      </c>
      <c r="M2172" s="2">
        <v>42309</v>
      </c>
      <c r="N2172" s="1">
        <v>42309.42291666667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9</v>
      </c>
      <c r="AU2172" t="s">
        <v>331</v>
      </c>
      <c r="AV2172" s="2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  <c r="BQ2172">
        <v>0</v>
      </c>
      <c r="BR2172" s="2">
        <v>42309</v>
      </c>
    </row>
    <row r="2173" spans="1:71" x14ac:dyDescent="0.35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1">
        <v>42309.42291666667</v>
      </c>
      <c r="H2173">
        <v>260010000000</v>
      </c>
      <c r="I2173" t="s">
        <v>641</v>
      </c>
      <c r="J2173" t="s">
        <v>642</v>
      </c>
      <c r="K2173" t="s">
        <v>641</v>
      </c>
      <c r="L2173" s="1">
        <v>42309.443749999999</v>
      </c>
      <c r="M2173" s="2">
        <v>42309</v>
      </c>
      <c r="N2173" s="1">
        <v>42309.42291666667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9</v>
      </c>
      <c r="AU2173" t="s">
        <v>333</v>
      </c>
      <c r="AV2173" s="2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  <c r="BQ2173">
        <v>0</v>
      </c>
      <c r="BR2173" s="2">
        <v>42309</v>
      </c>
    </row>
    <row r="2174" spans="1:71" x14ac:dyDescent="0.35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1">
        <v>42309.42291666667</v>
      </c>
      <c r="H2174">
        <v>260010000000</v>
      </c>
      <c r="I2174" t="s">
        <v>641</v>
      </c>
      <c r="J2174" t="s">
        <v>642</v>
      </c>
      <c r="K2174" t="s">
        <v>641</v>
      </c>
      <c r="L2174" s="1">
        <v>42309.443749999999</v>
      </c>
      <c r="M2174" s="2">
        <v>42309</v>
      </c>
      <c r="N2174" s="1">
        <v>42309.42291666667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9</v>
      </c>
      <c r="AU2174" t="s">
        <v>640</v>
      </c>
      <c r="AV2174" s="2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  <c r="BQ2174">
        <v>0</v>
      </c>
      <c r="BR2174" s="2">
        <v>42309</v>
      </c>
    </row>
    <row r="2175" spans="1:71" x14ac:dyDescent="0.35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1">
        <v>42309.029861111114</v>
      </c>
      <c r="H2175">
        <v>2600100000000</v>
      </c>
      <c r="I2175" t="s">
        <v>2118</v>
      </c>
      <c r="J2175" t="s">
        <v>2119</v>
      </c>
      <c r="K2175" t="s">
        <v>2118</v>
      </c>
      <c r="L2175" s="1">
        <v>42309.067361111112</v>
      </c>
      <c r="M2175" s="2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6</v>
      </c>
      <c r="AU2175" t="s">
        <v>1065</v>
      </c>
      <c r="AV2175" s="2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  <c r="BQ2175">
        <v>0</v>
      </c>
      <c r="BR2175" s="2">
        <v>42309</v>
      </c>
    </row>
    <row r="2176" spans="1:71" x14ac:dyDescent="0.35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1">
        <v>42309.029861111114</v>
      </c>
      <c r="H2176">
        <v>2600100000000</v>
      </c>
      <c r="I2176" t="s">
        <v>2118</v>
      </c>
      <c r="J2176" t="s">
        <v>2119</v>
      </c>
      <c r="K2176" t="s">
        <v>2118</v>
      </c>
      <c r="L2176" s="1">
        <v>42309.067361111112</v>
      </c>
      <c r="M2176" s="2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6</v>
      </c>
      <c r="AU2176" t="s">
        <v>1066</v>
      </c>
      <c r="AV2176" s="2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  <c r="BQ2176">
        <v>0</v>
      </c>
      <c r="BR2176" s="2">
        <v>42309</v>
      </c>
    </row>
    <row r="2177" spans="1:70" x14ac:dyDescent="0.35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1">
        <v>42309.029861111114</v>
      </c>
      <c r="H2177">
        <v>2600100000000</v>
      </c>
      <c r="I2177" t="s">
        <v>2118</v>
      </c>
      <c r="J2177" t="s">
        <v>2119</v>
      </c>
      <c r="K2177" t="s">
        <v>2118</v>
      </c>
      <c r="L2177" s="1">
        <v>42309.067361111112</v>
      </c>
      <c r="M2177" s="2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6</v>
      </c>
      <c r="AU2177" t="s">
        <v>1201</v>
      </c>
      <c r="AV2177" s="2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  <c r="BQ2177">
        <v>0</v>
      </c>
      <c r="BR2177" s="2">
        <v>42309</v>
      </c>
    </row>
    <row r="2178" spans="1:70" x14ac:dyDescent="0.35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1">
        <v>42309.029861111114</v>
      </c>
      <c r="H2178">
        <v>2600100000000</v>
      </c>
      <c r="I2178" t="s">
        <v>2118</v>
      </c>
      <c r="J2178" t="s">
        <v>2119</v>
      </c>
      <c r="K2178" t="s">
        <v>2118</v>
      </c>
      <c r="L2178" s="1">
        <v>42309.067361111112</v>
      </c>
      <c r="M2178" s="2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6</v>
      </c>
      <c r="AU2178" t="s">
        <v>1067</v>
      </c>
      <c r="AV2178" s="2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  <c r="BQ2178">
        <v>0</v>
      </c>
      <c r="BR2178" s="2">
        <v>42309</v>
      </c>
    </row>
    <row r="2179" spans="1:70" x14ac:dyDescent="0.35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1">
        <v>42309.029861111114</v>
      </c>
      <c r="H2179">
        <v>2600100000000</v>
      </c>
      <c r="I2179" t="s">
        <v>2118</v>
      </c>
      <c r="J2179" t="s">
        <v>2119</v>
      </c>
      <c r="K2179" t="s">
        <v>2118</v>
      </c>
      <c r="L2179" s="1">
        <v>42309.067361111112</v>
      </c>
      <c r="M2179" s="2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6</v>
      </c>
      <c r="AU2179" t="s">
        <v>1202</v>
      </c>
      <c r="AV2179" s="2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  <c r="BQ2179">
        <v>0</v>
      </c>
      <c r="BR2179" s="2">
        <v>42309</v>
      </c>
    </row>
    <row r="2180" spans="1:70" x14ac:dyDescent="0.35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1">
        <v>42309.6423611111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309.643750000003</v>
      </c>
      <c r="M2180" s="2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60</v>
      </c>
      <c r="AU2180" t="s">
        <v>714</v>
      </c>
      <c r="AV2180" s="2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  <c r="BQ2180">
        <v>0</v>
      </c>
      <c r="BR2180" s="2">
        <v>42309</v>
      </c>
    </row>
    <row r="2181" spans="1:70" x14ac:dyDescent="0.35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1">
        <v>42309.6423611111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309.643750000003</v>
      </c>
      <c r="M2181" s="2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60</v>
      </c>
      <c r="AU2181" t="s">
        <v>333</v>
      </c>
      <c r="AV2181" s="2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  <c r="BQ2181">
        <v>0</v>
      </c>
      <c r="BR2181" s="2">
        <v>42309</v>
      </c>
    </row>
    <row r="2182" spans="1:70" x14ac:dyDescent="0.35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1">
        <v>42309.6423611111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309.643750000003</v>
      </c>
      <c r="M2182" s="2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60</v>
      </c>
      <c r="AU2182" t="s">
        <v>715</v>
      </c>
      <c r="AV2182" s="2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  <c r="BQ2182">
        <v>0</v>
      </c>
      <c r="BR2182" s="2">
        <v>42309</v>
      </c>
    </row>
    <row r="2183" spans="1:70" x14ac:dyDescent="0.35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1">
        <v>42309.6423611111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309.643750000003</v>
      </c>
      <c r="M2183" s="2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60</v>
      </c>
      <c r="AU2183" t="s">
        <v>1325</v>
      </c>
      <c r="AV2183" s="2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  <c r="BQ2183">
        <v>0</v>
      </c>
      <c r="BR2183" s="2">
        <v>42309</v>
      </c>
    </row>
    <row r="2184" spans="1:70" x14ac:dyDescent="0.35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1">
        <v>42309.6423611111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309.643750000003</v>
      </c>
      <c r="M2184" s="2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60</v>
      </c>
      <c r="AU2184" t="s">
        <v>712</v>
      </c>
      <c r="AV2184" s="2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  <c r="BQ2184">
        <v>0</v>
      </c>
      <c r="BR2184" s="2">
        <v>42309</v>
      </c>
    </row>
    <row r="2185" spans="1:70" x14ac:dyDescent="0.35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1">
        <v>42309.6423611111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309.643750000003</v>
      </c>
      <c r="M2185" s="2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60</v>
      </c>
      <c r="AU2185" t="s">
        <v>717</v>
      </c>
      <c r="AV2185" s="2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  <c r="BQ2185">
        <v>0</v>
      </c>
      <c r="BR2185" s="2">
        <v>42309</v>
      </c>
    </row>
    <row r="2186" spans="1:70" x14ac:dyDescent="0.35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1">
        <v>42309.130555555559</v>
      </c>
      <c r="H2186">
        <v>2600100000000</v>
      </c>
      <c r="I2186" t="s">
        <v>558</v>
      </c>
      <c r="J2186" t="s">
        <v>559</v>
      </c>
      <c r="K2186" t="s">
        <v>558</v>
      </c>
      <c r="L2186" s="1">
        <v>42309.131249999999</v>
      </c>
      <c r="M2186" s="2">
        <v>42309</v>
      </c>
      <c r="N2186" s="1">
        <v>42309.130555555559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2014</v>
      </c>
      <c r="AU2186" t="s">
        <v>236</v>
      </c>
      <c r="AV2186" s="2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  <c r="BQ2186">
        <v>0</v>
      </c>
      <c r="BR2186" s="2">
        <v>42309</v>
      </c>
    </row>
    <row r="2187" spans="1:70" x14ac:dyDescent="0.35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1">
        <v>42309.42291666667</v>
      </c>
      <c r="H2187">
        <v>260010000000</v>
      </c>
      <c r="I2187" t="s">
        <v>641</v>
      </c>
      <c r="J2187" t="s">
        <v>642</v>
      </c>
      <c r="K2187" t="s">
        <v>641</v>
      </c>
      <c r="L2187" s="1">
        <v>42309.446527777778</v>
      </c>
      <c r="M2187" s="2">
        <v>42309</v>
      </c>
      <c r="N2187" s="1">
        <v>42309.42291666667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9</v>
      </c>
      <c r="AU2187" t="s">
        <v>640</v>
      </c>
      <c r="AV2187" s="2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  <c r="BQ2187">
        <v>0</v>
      </c>
      <c r="BR2187" s="2">
        <v>42309</v>
      </c>
    </row>
    <row r="2188" spans="1:70" x14ac:dyDescent="0.35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1">
        <v>42309.42291666667</v>
      </c>
      <c r="H2188">
        <v>260010000000</v>
      </c>
      <c r="I2188" t="s">
        <v>641</v>
      </c>
      <c r="J2188" t="s">
        <v>642</v>
      </c>
      <c r="K2188" t="s">
        <v>641</v>
      </c>
      <c r="L2188" s="1">
        <v>42309.446527777778</v>
      </c>
      <c r="M2188" s="2">
        <v>42309</v>
      </c>
      <c r="N2188" s="1">
        <v>42309.42291666667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9</v>
      </c>
      <c r="AU2188" t="s">
        <v>328</v>
      </c>
      <c r="AV2188" s="2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  <c r="BQ2188">
        <v>0</v>
      </c>
      <c r="BR2188" s="2">
        <v>42309</v>
      </c>
    </row>
    <row r="2189" spans="1:70" x14ac:dyDescent="0.35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1">
        <v>42309.602777777778</v>
      </c>
      <c r="H2189">
        <v>2600100000000</v>
      </c>
      <c r="I2189" t="s">
        <v>476</v>
      </c>
      <c r="J2189" t="s">
        <v>477</v>
      </c>
      <c r="K2189" t="s">
        <v>476</v>
      </c>
      <c r="L2189" s="1">
        <v>42309.617361111108</v>
      </c>
      <c r="M2189" s="2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2014</v>
      </c>
      <c r="AU2189" t="s">
        <v>2277</v>
      </c>
      <c r="AV2189" s="2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  <c r="BQ2189">
        <v>0</v>
      </c>
      <c r="BR2189" s="2">
        <v>42309</v>
      </c>
    </row>
    <row r="2190" spans="1:70" x14ac:dyDescent="0.35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1">
        <v>42309.602777777778</v>
      </c>
      <c r="H2190">
        <v>2600100000000</v>
      </c>
      <c r="I2190" t="s">
        <v>476</v>
      </c>
      <c r="J2190" t="s">
        <v>477</v>
      </c>
      <c r="K2190" t="s">
        <v>476</v>
      </c>
      <c r="L2190" s="1">
        <v>42309.617361111108</v>
      </c>
      <c r="M2190" s="2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2014</v>
      </c>
      <c r="AU2190" t="s">
        <v>2278</v>
      </c>
      <c r="AV2190" s="2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  <c r="BQ2190">
        <v>0</v>
      </c>
      <c r="BR2190" s="2">
        <v>42309</v>
      </c>
    </row>
    <row r="2191" spans="1:70" x14ac:dyDescent="0.35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1">
        <v>42309.602777777778</v>
      </c>
      <c r="H2191">
        <v>2600100000000</v>
      </c>
      <c r="I2191" t="s">
        <v>476</v>
      </c>
      <c r="J2191" t="s">
        <v>477</v>
      </c>
      <c r="K2191" t="s">
        <v>476</v>
      </c>
      <c r="L2191" s="1">
        <v>42309.617361111108</v>
      </c>
      <c r="M2191" s="2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2014</v>
      </c>
      <c r="AU2191" t="s">
        <v>2279</v>
      </c>
      <c r="AV2191" s="2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  <c r="BQ2191">
        <v>0</v>
      </c>
      <c r="BR2191" s="2">
        <v>42309</v>
      </c>
    </row>
    <row r="2192" spans="1:70" x14ac:dyDescent="0.35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1">
        <v>42309.602777777778</v>
      </c>
      <c r="H2192">
        <v>2600100000000</v>
      </c>
      <c r="I2192" t="s">
        <v>476</v>
      </c>
      <c r="J2192" t="s">
        <v>477</v>
      </c>
      <c r="K2192" t="s">
        <v>476</v>
      </c>
      <c r="L2192" s="1">
        <v>42309.617361111108</v>
      </c>
      <c r="M2192" s="2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2014</v>
      </c>
      <c r="AU2192" t="s">
        <v>2280</v>
      </c>
      <c r="AV2192" s="2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  <c r="BQ2192">
        <v>0</v>
      </c>
      <c r="BR2192" s="2">
        <v>42309</v>
      </c>
    </row>
    <row r="2193" spans="1:71" x14ac:dyDescent="0.35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1">
        <v>42309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2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80</v>
      </c>
      <c r="W2193" t="s">
        <v>153</v>
      </c>
      <c r="X2193" t="s">
        <v>80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4</v>
      </c>
      <c r="AU2193" t="s">
        <v>100</v>
      </c>
      <c r="AV2193" s="2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  <c r="BQ2193">
        <v>0</v>
      </c>
      <c r="BR2193" s="2">
        <v>42309</v>
      </c>
    </row>
    <row r="2194" spans="1:71" x14ac:dyDescent="0.35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1">
        <v>42309.029166666667</v>
      </c>
      <c r="H2194">
        <v>2600100000000</v>
      </c>
      <c r="I2194" t="s">
        <v>133</v>
      </c>
      <c r="J2194" t="s">
        <v>134</v>
      </c>
      <c r="K2194" t="s">
        <v>133</v>
      </c>
      <c r="L2194" s="1">
        <v>42309.029861111114</v>
      </c>
      <c r="M2194" s="2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80</v>
      </c>
      <c r="W2194" t="s">
        <v>103</v>
      </c>
      <c r="X2194" t="s">
        <v>80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7</v>
      </c>
      <c r="AU2194" t="s">
        <v>178</v>
      </c>
      <c r="AV2194" s="2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  <c r="BQ2194">
        <v>0</v>
      </c>
      <c r="BR2194" s="2">
        <v>42309</v>
      </c>
    </row>
    <row r="2195" spans="1:71" x14ac:dyDescent="0.35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1">
        <v>42309.029166666667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309.029861111114</v>
      </c>
      <c r="M2195" s="2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7</v>
      </c>
      <c r="AU2195" t="s">
        <v>178</v>
      </c>
      <c r="AV2195" s="2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  <c r="BQ2195">
        <v>0</v>
      </c>
      <c r="BR2195" s="2">
        <v>42309</v>
      </c>
    </row>
    <row r="2196" spans="1:71" x14ac:dyDescent="0.35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1">
        <v>42309.522222222222</v>
      </c>
      <c r="H2196">
        <v>2600100000000</v>
      </c>
      <c r="I2196" t="s">
        <v>1193</v>
      </c>
      <c r="J2196" t="s">
        <v>1194</v>
      </c>
      <c r="K2196" t="s">
        <v>1193</v>
      </c>
      <c r="L2196" s="1">
        <v>42309.527083333334</v>
      </c>
      <c r="M2196" s="2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60</v>
      </c>
      <c r="AU2196" t="s">
        <v>2287</v>
      </c>
      <c r="AV2196" s="2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  <c r="BQ2196">
        <v>2.8301886792452831E-2</v>
      </c>
      <c r="BR2196" s="2">
        <v>42309</v>
      </c>
      <c r="BS2196">
        <v>15</v>
      </c>
    </row>
    <row r="2197" spans="1:71" x14ac:dyDescent="0.35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1">
        <v>42309.522222222222</v>
      </c>
      <c r="H2197">
        <v>2600100000000</v>
      </c>
      <c r="I2197" t="s">
        <v>1193</v>
      </c>
      <c r="J2197" t="s">
        <v>1194</v>
      </c>
      <c r="K2197" t="s">
        <v>1193</v>
      </c>
      <c r="L2197" s="1">
        <v>42309.527777777781</v>
      </c>
      <c r="M2197" s="2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60</v>
      </c>
      <c r="AU2197" t="s">
        <v>2287</v>
      </c>
      <c r="AV2197" s="2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  <c r="BQ2197">
        <v>2.8301886792452831E-2</v>
      </c>
      <c r="BR2197" s="2">
        <v>42309</v>
      </c>
      <c r="BS2197">
        <v>15</v>
      </c>
    </row>
    <row r="2198" spans="1:71" x14ac:dyDescent="0.35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1">
        <v>42309.522222222222</v>
      </c>
      <c r="H2198">
        <v>2600100000000</v>
      </c>
      <c r="I2198" t="s">
        <v>1193</v>
      </c>
      <c r="J2198" t="s">
        <v>1194</v>
      </c>
      <c r="K2198" t="s">
        <v>1193</v>
      </c>
      <c r="L2198" s="1">
        <v>42309.53402777778</v>
      </c>
      <c r="M2198" s="2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60</v>
      </c>
      <c r="AU2198" t="s">
        <v>2288</v>
      </c>
      <c r="AV2198" s="2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  <c r="BQ2198">
        <v>1.8749999999999999E-3</v>
      </c>
      <c r="BR2198" s="2">
        <v>42309</v>
      </c>
      <c r="BS2198">
        <v>15</v>
      </c>
    </row>
    <row r="2199" spans="1:71" x14ac:dyDescent="0.35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1">
        <v>42309.602777777778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309.670138888891</v>
      </c>
      <c r="M2199" s="2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2014</v>
      </c>
      <c r="AU2199" t="s">
        <v>2291</v>
      </c>
      <c r="AV2199" s="2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  <c r="BQ2199">
        <v>0</v>
      </c>
      <c r="BR2199" s="2">
        <v>42309</v>
      </c>
    </row>
    <row r="2200" spans="1:71" x14ac:dyDescent="0.35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1">
        <v>42309.620833333334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309.620833333334</v>
      </c>
      <c r="M2200" s="2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60</v>
      </c>
      <c r="AU2200" t="s">
        <v>2292</v>
      </c>
      <c r="AV2200" s="2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  <c r="BQ2200">
        <v>4.4117647058823529E-3</v>
      </c>
      <c r="BR2200" s="2">
        <v>42309</v>
      </c>
      <c r="BS2200">
        <v>15</v>
      </c>
    </row>
    <row r="2201" spans="1:71" x14ac:dyDescent="0.35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1">
        <v>42309.620833333334</v>
      </c>
      <c r="H2201">
        <v>2600100000000</v>
      </c>
      <c r="I2201" t="s">
        <v>1193</v>
      </c>
      <c r="J2201" t="s">
        <v>1194</v>
      </c>
      <c r="K2201" t="s">
        <v>1193</v>
      </c>
      <c r="L2201" s="1">
        <v>42309.621527777781</v>
      </c>
      <c r="M2201" s="2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60</v>
      </c>
      <c r="AU2201" t="s">
        <v>2293</v>
      </c>
      <c r="AV2201" s="2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  <c r="BQ2201">
        <v>3.9473684210526317E-3</v>
      </c>
      <c r="BR2201" s="2">
        <v>42309</v>
      </c>
      <c r="BS2201">
        <v>15</v>
      </c>
    </row>
    <row r="2202" spans="1:71" x14ac:dyDescent="0.35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1">
        <v>42309.130555555559</v>
      </c>
      <c r="H2202">
        <v>2600100000000</v>
      </c>
      <c r="I2202" t="s">
        <v>476</v>
      </c>
      <c r="J2202" t="s">
        <v>477</v>
      </c>
      <c r="K2202" t="s">
        <v>476</v>
      </c>
      <c r="L2202" s="1">
        <v>42309.286111111112</v>
      </c>
      <c r="M2202" s="2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2014</v>
      </c>
      <c r="AU2202" t="s">
        <v>2296</v>
      </c>
      <c r="AV2202" s="2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  <c r="BQ2202">
        <v>0</v>
      </c>
      <c r="BR2202" s="2">
        <v>42309</v>
      </c>
    </row>
    <row r="2203" spans="1:71" x14ac:dyDescent="0.35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1">
        <v>42309.130555555559</v>
      </c>
      <c r="H2203">
        <v>2600100000000</v>
      </c>
      <c r="I2203" t="s">
        <v>476</v>
      </c>
      <c r="J2203" t="s">
        <v>477</v>
      </c>
      <c r="K2203" t="s">
        <v>476</v>
      </c>
      <c r="L2203" s="1">
        <v>42309.286111111112</v>
      </c>
      <c r="M2203" s="2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2014</v>
      </c>
      <c r="AU2203" t="s">
        <v>1666</v>
      </c>
      <c r="AV2203" s="2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  <c r="BQ2203">
        <v>0</v>
      </c>
      <c r="BR2203" s="2">
        <v>42309</v>
      </c>
    </row>
    <row r="2204" spans="1:71" x14ac:dyDescent="0.35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1">
        <v>42309.130555555559</v>
      </c>
      <c r="H2204">
        <v>2600100000000</v>
      </c>
      <c r="I2204" t="s">
        <v>476</v>
      </c>
      <c r="J2204" t="s">
        <v>477</v>
      </c>
      <c r="K2204" t="s">
        <v>476</v>
      </c>
      <c r="L2204" s="1">
        <v>42309.286111111112</v>
      </c>
      <c r="M2204" s="2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2014</v>
      </c>
      <c r="AU2204" t="s">
        <v>1667</v>
      </c>
      <c r="AV2204" s="2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  <c r="BQ2204">
        <v>0</v>
      </c>
      <c r="BR2204" s="2">
        <v>42309</v>
      </c>
    </row>
    <row r="2205" spans="1:71" x14ac:dyDescent="0.35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1">
        <v>42309.130555555559</v>
      </c>
      <c r="H2205">
        <v>2600100000000</v>
      </c>
      <c r="I2205" t="s">
        <v>476</v>
      </c>
      <c r="J2205" t="s">
        <v>477</v>
      </c>
      <c r="K2205" t="s">
        <v>476</v>
      </c>
      <c r="L2205" s="1">
        <v>42309.286111111112</v>
      </c>
      <c r="M2205" s="2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2014</v>
      </c>
      <c r="AU2205" t="s">
        <v>2297</v>
      </c>
      <c r="AV2205" s="2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  <c r="BQ2205">
        <v>0</v>
      </c>
      <c r="BR2205" s="2">
        <v>42309</v>
      </c>
    </row>
    <row r="2206" spans="1:71" x14ac:dyDescent="0.35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1">
        <v>42309.130555555559</v>
      </c>
      <c r="H2206">
        <v>2600100000000</v>
      </c>
      <c r="I2206" t="s">
        <v>476</v>
      </c>
      <c r="J2206" t="s">
        <v>477</v>
      </c>
      <c r="K2206" t="s">
        <v>476</v>
      </c>
      <c r="L2206" s="1">
        <v>42309.286111111112</v>
      </c>
      <c r="M2206" s="2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2014</v>
      </c>
      <c r="AU2206" t="s">
        <v>2298</v>
      </c>
      <c r="AV2206" s="2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  <c r="BQ2206">
        <v>0</v>
      </c>
      <c r="BR2206" s="2">
        <v>42309</v>
      </c>
    </row>
    <row r="2207" spans="1:71" x14ac:dyDescent="0.35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1">
        <v>42309.130555555559</v>
      </c>
      <c r="H2207">
        <v>2600100000000</v>
      </c>
      <c r="I2207" t="s">
        <v>476</v>
      </c>
      <c r="J2207" t="s">
        <v>477</v>
      </c>
      <c r="K2207" t="s">
        <v>476</v>
      </c>
      <c r="L2207" s="1">
        <v>42309.286111111112</v>
      </c>
      <c r="M2207" s="2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2014</v>
      </c>
      <c r="AU2207" t="s">
        <v>2299</v>
      </c>
      <c r="AV2207" s="2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  <c r="BQ2207">
        <v>0</v>
      </c>
      <c r="BR2207" s="2">
        <v>42309</v>
      </c>
    </row>
    <row r="2208" spans="1:71" x14ac:dyDescent="0.35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1">
        <v>42309.130555555559</v>
      </c>
      <c r="H2208">
        <v>2600100000000</v>
      </c>
      <c r="I2208" t="s">
        <v>476</v>
      </c>
      <c r="J2208" t="s">
        <v>477</v>
      </c>
      <c r="K2208" t="s">
        <v>476</v>
      </c>
      <c r="L2208" s="1">
        <v>42309.28402777778</v>
      </c>
      <c r="M2208" s="2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2014</v>
      </c>
      <c r="AU2208" t="s">
        <v>2300</v>
      </c>
      <c r="AV2208" s="2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  <c r="BQ2208">
        <v>0</v>
      </c>
      <c r="BR2208" s="2">
        <v>42309</v>
      </c>
    </row>
    <row r="2209" spans="1:70" x14ac:dyDescent="0.35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1">
        <v>42309.130555555559</v>
      </c>
      <c r="H2209">
        <v>2600100000000</v>
      </c>
      <c r="I2209" t="s">
        <v>476</v>
      </c>
      <c r="J2209" t="s">
        <v>477</v>
      </c>
      <c r="K2209" t="s">
        <v>476</v>
      </c>
      <c r="L2209" s="1">
        <v>42309.28402777778</v>
      </c>
      <c r="M2209" s="2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2014</v>
      </c>
      <c r="AU2209" t="s">
        <v>2301</v>
      </c>
      <c r="AV2209" s="2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  <c r="BQ2209">
        <v>0</v>
      </c>
      <c r="BR2209" s="2">
        <v>42309</v>
      </c>
    </row>
    <row r="2210" spans="1:70" x14ac:dyDescent="0.35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1">
        <v>42309.130555555559</v>
      </c>
      <c r="H2210">
        <v>2600100000000</v>
      </c>
      <c r="I2210" t="s">
        <v>476</v>
      </c>
      <c r="J2210" t="s">
        <v>477</v>
      </c>
      <c r="K2210" t="s">
        <v>476</v>
      </c>
      <c r="L2210" s="1">
        <v>42309.28402777778</v>
      </c>
      <c r="M2210" s="2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2014</v>
      </c>
      <c r="AU2210" t="s">
        <v>2302</v>
      </c>
      <c r="AV2210" s="2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  <c r="BQ2210">
        <v>0</v>
      </c>
      <c r="BR2210" s="2">
        <v>42309</v>
      </c>
    </row>
    <row r="2211" spans="1:70" x14ac:dyDescent="0.35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1">
        <v>42309.130555555559</v>
      </c>
      <c r="H2211">
        <v>2600100000000</v>
      </c>
      <c r="I2211" t="s">
        <v>476</v>
      </c>
      <c r="J2211" t="s">
        <v>477</v>
      </c>
      <c r="K2211" t="s">
        <v>476</v>
      </c>
      <c r="L2211" s="1">
        <v>42309.28402777778</v>
      </c>
      <c r="M2211" s="2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2014</v>
      </c>
      <c r="AU2211" t="s">
        <v>2303</v>
      </c>
      <c r="AV2211" s="2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  <c r="BQ2211">
        <v>0</v>
      </c>
      <c r="BR2211" s="2">
        <v>42309</v>
      </c>
    </row>
    <row r="2212" spans="1:70" x14ac:dyDescent="0.35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1">
        <v>42309.130555555559</v>
      </c>
      <c r="H2212">
        <v>2600100000000</v>
      </c>
      <c r="I2212" t="s">
        <v>476</v>
      </c>
      <c r="J2212" t="s">
        <v>477</v>
      </c>
      <c r="K2212" t="s">
        <v>476</v>
      </c>
      <c r="L2212" s="1">
        <v>42309.28402777778</v>
      </c>
      <c r="M2212" s="2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2014</v>
      </c>
      <c r="AU2212" t="s">
        <v>811</v>
      </c>
      <c r="AV2212" s="2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  <c r="BQ2212">
        <v>0</v>
      </c>
      <c r="BR2212" s="2">
        <v>42309</v>
      </c>
    </row>
    <row r="2213" spans="1:70" x14ac:dyDescent="0.35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1">
        <v>42309.130555555559</v>
      </c>
      <c r="H2213">
        <v>2600100000000</v>
      </c>
      <c r="I2213" t="s">
        <v>476</v>
      </c>
      <c r="J2213" t="s">
        <v>477</v>
      </c>
      <c r="K2213" t="s">
        <v>476</v>
      </c>
      <c r="L2213" s="1">
        <v>42309.28402777778</v>
      </c>
      <c r="M2213" s="2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2014</v>
      </c>
      <c r="AU2213" t="s">
        <v>2304</v>
      </c>
      <c r="AV2213" s="2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  <c r="BQ2213">
        <v>0</v>
      </c>
      <c r="BR2213" s="2">
        <v>42309</v>
      </c>
    </row>
    <row r="2214" spans="1:70" x14ac:dyDescent="0.35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1">
        <v>42309.130555555559</v>
      </c>
      <c r="H2214">
        <v>2600100000000</v>
      </c>
      <c r="I2214" t="s">
        <v>476</v>
      </c>
      <c r="J2214" t="s">
        <v>477</v>
      </c>
      <c r="K2214" t="s">
        <v>476</v>
      </c>
      <c r="L2214" s="1">
        <v>42309.28402777778</v>
      </c>
      <c r="M2214" s="2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2014</v>
      </c>
      <c r="AU2214" t="s">
        <v>813</v>
      </c>
      <c r="AV2214" s="2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  <c r="BQ2214">
        <v>0</v>
      </c>
      <c r="BR2214" s="2">
        <v>42309</v>
      </c>
    </row>
    <row r="2215" spans="1:70" x14ac:dyDescent="0.35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1">
        <v>42309.130555555559</v>
      </c>
      <c r="H2215">
        <v>2600100000000</v>
      </c>
      <c r="I2215" t="s">
        <v>476</v>
      </c>
      <c r="J2215" t="s">
        <v>477</v>
      </c>
      <c r="K2215" t="s">
        <v>476</v>
      </c>
      <c r="L2215" s="1">
        <v>42309.28402777778</v>
      </c>
      <c r="M2215" s="2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2014</v>
      </c>
      <c r="AU2215" t="s">
        <v>814</v>
      </c>
      <c r="AV2215" s="2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  <c r="BQ2215">
        <v>0</v>
      </c>
      <c r="BR2215" s="2">
        <v>42309</v>
      </c>
    </row>
    <row r="2216" spans="1:70" x14ac:dyDescent="0.35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1">
        <v>42309.029861111114</v>
      </c>
      <c r="H2216">
        <v>2600100000000</v>
      </c>
      <c r="I2216" t="s">
        <v>2118</v>
      </c>
      <c r="J2216" t="s">
        <v>2119</v>
      </c>
      <c r="K2216" t="s">
        <v>2118</v>
      </c>
      <c r="L2216" s="1">
        <v>42309.066666666666</v>
      </c>
      <c r="M2216" s="2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6</v>
      </c>
      <c r="AU2216" t="s">
        <v>1065</v>
      </c>
      <c r="AV2216" s="2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  <c r="BQ2216">
        <v>0</v>
      </c>
      <c r="BR2216" s="2">
        <v>42309</v>
      </c>
    </row>
    <row r="2217" spans="1:70" x14ac:dyDescent="0.35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1">
        <v>42309.029861111114</v>
      </c>
      <c r="H2217">
        <v>2600100000000</v>
      </c>
      <c r="I2217" t="s">
        <v>2118</v>
      </c>
      <c r="J2217" t="s">
        <v>2119</v>
      </c>
      <c r="K2217" t="s">
        <v>2118</v>
      </c>
      <c r="L2217" s="1">
        <v>42309.066666666666</v>
      </c>
      <c r="M2217" s="2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6</v>
      </c>
      <c r="AU2217" t="s">
        <v>1066</v>
      </c>
      <c r="AV2217" s="2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  <c r="BQ2217">
        <v>0</v>
      </c>
      <c r="BR2217" s="2">
        <v>42309</v>
      </c>
    </row>
    <row r="2218" spans="1:70" x14ac:dyDescent="0.35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1">
        <v>42309.029861111114</v>
      </c>
      <c r="H2218">
        <v>2600100000000</v>
      </c>
      <c r="I2218" t="s">
        <v>2118</v>
      </c>
      <c r="J2218" t="s">
        <v>2119</v>
      </c>
      <c r="K2218" t="s">
        <v>2118</v>
      </c>
      <c r="L2218" s="1">
        <v>42309.066666666666</v>
      </c>
      <c r="M2218" s="2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6</v>
      </c>
      <c r="AU2218" t="s">
        <v>1067</v>
      </c>
      <c r="AV2218" s="2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  <c r="BQ2218">
        <v>0</v>
      </c>
      <c r="BR2218" s="2">
        <v>42309</v>
      </c>
    </row>
    <row r="2219" spans="1:70" x14ac:dyDescent="0.35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1">
        <v>42309.029861111114</v>
      </c>
      <c r="H2219">
        <v>2600100000000</v>
      </c>
      <c r="I2219" t="s">
        <v>2118</v>
      </c>
      <c r="J2219" t="s">
        <v>2119</v>
      </c>
      <c r="K2219" t="s">
        <v>2118</v>
      </c>
      <c r="L2219" s="1">
        <v>42309.066666666666</v>
      </c>
      <c r="M2219" s="2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6</v>
      </c>
      <c r="AU2219" t="s">
        <v>1068</v>
      </c>
      <c r="AV2219" s="2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  <c r="BQ2219">
        <v>0</v>
      </c>
      <c r="BR2219" s="2">
        <v>42309</v>
      </c>
    </row>
    <row r="2220" spans="1:70" x14ac:dyDescent="0.35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1">
        <v>42309.029861111114</v>
      </c>
      <c r="H2220">
        <v>2600100000000</v>
      </c>
      <c r="I2220" t="s">
        <v>2118</v>
      </c>
      <c r="J2220" t="s">
        <v>2119</v>
      </c>
      <c r="K2220" t="s">
        <v>2118</v>
      </c>
      <c r="L2220" s="1">
        <v>42309.066666666666</v>
      </c>
      <c r="M2220" s="2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6</v>
      </c>
      <c r="AU2220" t="s">
        <v>1069</v>
      </c>
      <c r="AV2220" s="2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  <c r="BQ2220">
        <v>0</v>
      </c>
      <c r="BR2220" s="2">
        <v>42309</v>
      </c>
    </row>
    <row r="2221" spans="1:70" x14ac:dyDescent="0.35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1">
        <v>42309.04791666667</v>
      </c>
      <c r="H2221">
        <v>260010000000</v>
      </c>
      <c r="I2221" t="s">
        <v>356</v>
      </c>
      <c r="J2221" t="s">
        <v>357</v>
      </c>
      <c r="K2221" t="s">
        <v>356</v>
      </c>
      <c r="L2221" s="1">
        <v>42309.050694444442</v>
      </c>
      <c r="M2221" s="2">
        <v>42309</v>
      </c>
      <c r="N2221" s="1">
        <v>42309.04791666667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9</v>
      </c>
      <c r="AU2221" t="s">
        <v>1369</v>
      </c>
      <c r="AV2221" s="2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  <c r="BQ2221">
        <v>0</v>
      </c>
      <c r="BR2221" s="2">
        <v>42309</v>
      </c>
    </row>
    <row r="2222" spans="1:70" x14ac:dyDescent="0.35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1">
        <v>42309.04791666667</v>
      </c>
      <c r="H2222">
        <v>260010000000</v>
      </c>
      <c r="I2222" t="s">
        <v>356</v>
      </c>
      <c r="J2222" t="s">
        <v>357</v>
      </c>
      <c r="K2222" t="s">
        <v>356</v>
      </c>
      <c r="L2222" s="1">
        <v>42309.051388888889</v>
      </c>
      <c r="M2222" s="2">
        <v>42309</v>
      </c>
      <c r="N2222" s="1">
        <v>42309.04791666667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9</v>
      </c>
      <c r="AU2222" t="s">
        <v>430</v>
      </c>
      <c r="AV2222" s="2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  <c r="BQ2222">
        <v>0</v>
      </c>
      <c r="BR2222" s="2">
        <v>42309</v>
      </c>
    </row>
    <row r="2223" spans="1:70" x14ac:dyDescent="0.35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1">
        <v>42309.04791666667</v>
      </c>
      <c r="H2223">
        <v>260010000000</v>
      </c>
      <c r="I2223" t="s">
        <v>356</v>
      </c>
      <c r="J2223" t="s">
        <v>357</v>
      </c>
      <c r="K2223" t="s">
        <v>356</v>
      </c>
      <c r="L2223" s="1">
        <v>42309.051388888889</v>
      </c>
      <c r="M2223" s="2">
        <v>42309</v>
      </c>
      <c r="N2223" s="1">
        <v>42309.04791666667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9</v>
      </c>
      <c r="AU2223" t="s">
        <v>431</v>
      </c>
      <c r="AV2223" s="2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  <c r="BQ2223">
        <v>0</v>
      </c>
      <c r="BR2223" s="2">
        <v>42309</v>
      </c>
    </row>
    <row r="2224" spans="1:70" x14ac:dyDescent="0.35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1">
        <v>42309.04791666667</v>
      </c>
      <c r="H2224">
        <v>260010000000</v>
      </c>
      <c r="I2224" t="s">
        <v>356</v>
      </c>
      <c r="J2224" t="s">
        <v>357</v>
      </c>
      <c r="K2224" t="s">
        <v>356</v>
      </c>
      <c r="L2224" s="1">
        <v>42309.052083333336</v>
      </c>
      <c r="M2224" s="2">
        <v>42309</v>
      </c>
      <c r="N2224" s="1">
        <v>42309.04791666667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9</v>
      </c>
      <c r="AU2224" t="s">
        <v>432</v>
      </c>
      <c r="AV2224" s="2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  <c r="BQ2224">
        <v>0</v>
      </c>
      <c r="BR2224" s="2">
        <v>42309</v>
      </c>
    </row>
    <row r="2225" spans="1:71" x14ac:dyDescent="0.35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1">
        <v>42309.029166666667</v>
      </c>
      <c r="H2225">
        <v>260010000000</v>
      </c>
      <c r="I2225" t="s">
        <v>218</v>
      </c>
      <c r="J2225" t="s">
        <v>219</v>
      </c>
      <c r="K2225" t="s">
        <v>218</v>
      </c>
      <c r="L2225" s="1">
        <v>42309.03402777778</v>
      </c>
      <c r="M2225" s="2">
        <v>42309</v>
      </c>
      <c r="N2225" s="1">
        <v>42309.029166666667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9</v>
      </c>
      <c r="AU2225" t="s">
        <v>2317</v>
      </c>
      <c r="AV2225" s="2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  <c r="BQ2225">
        <v>0</v>
      </c>
      <c r="BR2225" s="2">
        <v>42309</v>
      </c>
    </row>
    <row r="2226" spans="1:71" x14ac:dyDescent="0.35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1">
        <v>42309.103472222225</v>
      </c>
      <c r="H2226">
        <v>2600100000000</v>
      </c>
      <c r="I2226" t="s">
        <v>2118</v>
      </c>
      <c r="J2226" t="s">
        <v>2119</v>
      </c>
      <c r="K2226" t="s">
        <v>2118</v>
      </c>
      <c r="L2226" s="1">
        <v>42309.103472222225</v>
      </c>
      <c r="M2226" s="2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6</v>
      </c>
      <c r="AU2226" t="s">
        <v>920</v>
      </c>
      <c r="AV2226" s="2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  <c r="BQ2226">
        <v>0</v>
      </c>
      <c r="BR2226" s="2">
        <v>42309</v>
      </c>
    </row>
    <row r="2227" spans="1:71" x14ac:dyDescent="0.35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1">
        <v>42309.103472222225</v>
      </c>
      <c r="H2227">
        <v>2600100000000</v>
      </c>
      <c r="I2227" t="s">
        <v>2118</v>
      </c>
      <c r="J2227" t="s">
        <v>2119</v>
      </c>
      <c r="K2227" t="s">
        <v>2118</v>
      </c>
      <c r="L2227" s="1">
        <v>42309.103472222225</v>
      </c>
      <c r="M2227" s="2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6</v>
      </c>
      <c r="AU2227" t="s">
        <v>921</v>
      </c>
      <c r="AV2227" s="2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  <c r="BQ2227">
        <v>0</v>
      </c>
      <c r="BR2227" s="2">
        <v>42309</v>
      </c>
    </row>
    <row r="2228" spans="1:71" x14ac:dyDescent="0.35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1">
        <v>42309.103472222225</v>
      </c>
      <c r="H2228">
        <v>2600100000000</v>
      </c>
      <c r="I2228" t="s">
        <v>2118</v>
      </c>
      <c r="J2228" t="s">
        <v>2119</v>
      </c>
      <c r="K2228" t="s">
        <v>2118</v>
      </c>
      <c r="L2228" s="1">
        <v>42309.103472222225</v>
      </c>
      <c r="M2228" s="2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6</v>
      </c>
      <c r="AU2228" t="s">
        <v>922</v>
      </c>
      <c r="AV2228" s="2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  <c r="BQ2228">
        <v>0</v>
      </c>
      <c r="BR2228" s="2">
        <v>42309</v>
      </c>
    </row>
    <row r="2229" spans="1:71" x14ac:dyDescent="0.35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1">
        <v>42309.103472222225</v>
      </c>
      <c r="H2229">
        <v>2600100000000</v>
      </c>
      <c r="I2229" t="s">
        <v>2118</v>
      </c>
      <c r="J2229" t="s">
        <v>2119</v>
      </c>
      <c r="K2229" t="s">
        <v>2118</v>
      </c>
      <c r="L2229" s="1">
        <v>42309.103472222225</v>
      </c>
      <c r="M2229" s="2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6</v>
      </c>
      <c r="AU2229" t="s">
        <v>923</v>
      </c>
      <c r="AV2229" s="2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  <c r="BQ2229">
        <v>0</v>
      </c>
      <c r="BR2229" s="2">
        <v>42309</v>
      </c>
    </row>
    <row r="2230" spans="1:71" x14ac:dyDescent="0.35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1">
        <v>42309.602777777778</v>
      </c>
      <c r="H2230">
        <v>2600100000000</v>
      </c>
      <c r="I2230" t="s">
        <v>2081</v>
      </c>
      <c r="J2230" t="s">
        <v>2082</v>
      </c>
      <c r="K2230" t="s">
        <v>2081</v>
      </c>
      <c r="L2230" s="1">
        <v>42309.616666666669</v>
      </c>
      <c r="M2230" s="2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2014</v>
      </c>
      <c r="AU2230" t="s">
        <v>918</v>
      </c>
      <c r="AV2230" s="2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  <c r="BQ2230">
        <v>0</v>
      </c>
      <c r="BR2230" s="2">
        <v>42309</v>
      </c>
    </row>
    <row r="2231" spans="1:71" x14ac:dyDescent="0.35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1">
        <v>42309.602777777778</v>
      </c>
      <c r="H2231">
        <v>2600100000000</v>
      </c>
      <c r="I2231" t="s">
        <v>2081</v>
      </c>
      <c r="J2231" t="s">
        <v>2082</v>
      </c>
      <c r="K2231" t="s">
        <v>2081</v>
      </c>
      <c r="L2231" s="1">
        <v>42309.616666666669</v>
      </c>
      <c r="M2231" s="2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2014</v>
      </c>
      <c r="AU2231" t="s">
        <v>919</v>
      </c>
      <c r="AV2231" s="2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  <c r="BQ2231">
        <v>0</v>
      </c>
      <c r="BR2231" s="2">
        <v>42309</v>
      </c>
    </row>
    <row r="2232" spans="1:71" x14ac:dyDescent="0.35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1">
        <v>42309.461111111108</v>
      </c>
      <c r="H2232">
        <v>2600100000000</v>
      </c>
      <c r="I2232" t="s">
        <v>476</v>
      </c>
      <c r="J2232" t="s">
        <v>477</v>
      </c>
      <c r="K2232" t="s">
        <v>476</v>
      </c>
      <c r="L2232" s="1">
        <v>42309.464583333334</v>
      </c>
      <c r="M2232" s="2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6</v>
      </c>
      <c r="AU2232" t="s">
        <v>1059</v>
      </c>
      <c r="AV2232" s="2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  <c r="BQ2232">
        <v>0</v>
      </c>
      <c r="BR2232" s="2">
        <v>42309</v>
      </c>
    </row>
    <row r="2233" spans="1:71" x14ac:dyDescent="0.35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1">
        <v>42309.461111111108</v>
      </c>
      <c r="H2233">
        <v>2600100000000</v>
      </c>
      <c r="I2233" t="s">
        <v>476</v>
      </c>
      <c r="J2233" t="s">
        <v>477</v>
      </c>
      <c r="K2233" t="s">
        <v>476</v>
      </c>
      <c r="L2233" s="1">
        <v>42309.464583333334</v>
      </c>
      <c r="M2233" s="2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6</v>
      </c>
      <c r="AU2233" t="s">
        <v>1060</v>
      </c>
      <c r="AV2233" s="2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  <c r="BQ2233">
        <v>0</v>
      </c>
      <c r="BR2233" s="2">
        <v>42309</v>
      </c>
    </row>
    <row r="2234" spans="1:71" x14ac:dyDescent="0.35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1">
        <v>42309.461111111108</v>
      </c>
      <c r="H2234">
        <v>2600100000000</v>
      </c>
      <c r="I2234" t="s">
        <v>476</v>
      </c>
      <c r="J2234" t="s">
        <v>477</v>
      </c>
      <c r="K2234" t="s">
        <v>476</v>
      </c>
      <c r="L2234" s="1">
        <v>42309.464583333334</v>
      </c>
      <c r="M2234" s="2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6</v>
      </c>
      <c r="AU2234" t="s">
        <v>1061</v>
      </c>
      <c r="AV2234" s="2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  <c r="BQ2234">
        <v>0</v>
      </c>
      <c r="BR2234" s="2">
        <v>42309</v>
      </c>
    </row>
    <row r="2235" spans="1:71" x14ac:dyDescent="0.35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1">
        <v>42309.067361111112</v>
      </c>
      <c r="H2235">
        <v>2600100000000</v>
      </c>
      <c r="I2235" t="s">
        <v>2118</v>
      </c>
      <c r="J2235" t="s">
        <v>2119</v>
      </c>
      <c r="K2235" t="s">
        <v>2118</v>
      </c>
      <c r="L2235" s="1">
        <v>42309.067361111112</v>
      </c>
      <c r="M2235" s="2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6</v>
      </c>
      <c r="AU2235" t="s">
        <v>1065</v>
      </c>
      <c r="AV2235" s="2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  <c r="BQ2235">
        <v>0</v>
      </c>
      <c r="BR2235" s="2">
        <v>42309</v>
      </c>
    </row>
    <row r="2236" spans="1:71" x14ac:dyDescent="0.35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1">
        <v>42309.067361111112</v>
      </c>
      <c r="H2236">
        <v>2600100000000</v>
      </c>
      <c r="I2236" t="s">
        <v>2118</v>
      </c>
      <c r="J2236" t="s">
        <v>2119</v>
      </c>
      <c r="K2236" t="s">
        <v>2118</v>
      </c>
      <c r="L2236" s="1">
        <v>42309.067361111112</v>
      </c>
      <c r="M2236" s="2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6</v>
      </c>
      <c r="AU2236" t="s">
        <v>1066</v>
      </c>
      <c r="AV2236" s="2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  <c r="BQ2236">
        <v>0</v>
      </c>
      <c r="BR2236" s="2">
        <v>42309</v>
      </c>
    </row>
    <row r="2237" spans="1:71" x14ac:dyDescent="0.35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1">
        <v>42309.067361111112</v>
      </c>
      <c r="H2237">
        <v>2600100000000</v>
      </c>
      <c r="I2237" t="s">
        <v>2118</v>
      </c>
      <c r="J2237" t="s">
        <v>2119</v>
      </c>
      <c r="K2237" t="s">
        <v>2118</v>
      </c>
      <c r="L2237" s="1">
        <v>42309.067361111112</v>
      </c>
      <c r="M2237" s="2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6</v>
      </c>
      <c r="AU2237" t="s">
        <v>1067</v>
      </c>
      <c r="AV2237" s="2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  <c r="BQ2237">
        <v>0</v>
      </c>
      <c r="BR2237" s="2">
        <v>42309</v>
      </c>
    </row>
    <row r="2238" spans="1:71" x14ac:dyDescent="0.35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1">
        <v>42309.067361111112</v>
      </c>
      <c r="H2238">
        <v>2600100000000</v>
      </c>
      <c r="I2238" t="s">
        <v>2118</v>
      </c>
      <c r="J2238" t="s">
        <v>2119</v>
      </c>
      <c r="K2238" t="s">
        <v>2118</v>
      </c>
      <c r="L2238" s="1">
        <v>42309.067361111112</v>
      </c>
      <c r="M2238" s="2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6</v>
      </c>
      <c r="AU2238" t="s">
        <v>1068</v>
      </c>
      <c r="AV2238" s="2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  <c r="BQ2238">
        <v>0</v>
      </c>
      <c r="BR2238" s="2">
        <v>42309</v>
      </c>
    </row>
    <row r="2239" spans="1:71" x14ac:dyDescent="0.35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309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2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80</v>
      </c>
      <c r="W2239" t="s">
        <v>78</v>
      </c>
      <c r="X2239" t="s">
        <v>80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4</v>
      </c>
      <c r="AU2239" t="s">
        <v>100</v>
      </c>
      <c r="AV2239" s="2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  <c r="BQ2239">
        <v>3.3167495854063019E-3</v>
      </c>
      <c r="BR2239" s="2">
        <v>42309</v>
      </c>
      <c r="BS2239">
        <v>20</v>
      </c>
    </row>
    <row r="2240" spans="1:71" x14ac:dyDescent="0.35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1">
        <v>42309.48541666667</v>
      </c>
      <c r="H2240">
        <v>2600100000000</v>
      </c>
      <c r="I2240" t="s">
        <v>1553</v>
      </c>
      <c r="J2240" t="s">
        <v>1554</v>
      </c>
      <c r="K2240" t="s">
        <v>1553</v>
      </c>
      <c r="L2240" s="1">
        <v>42309.490972222222</v>
      </c>
      <c r="M2240" s="2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60</v>
      </c>
      <c r="AU2240" t="s">
        <v>2322</v>
      </c>
      <c r="AV2240" s="2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  <c r="BQ2240">
        <v>1.002673796791444E-3</v>
      </c>
      <c r="BR2240" s="2">
        <v>42309</v>
      </c>
      <c r="BS2240">
        <v>15</v>
      </c>
    </row>
    <row r="2241" spans="1:71" x14ac:dyDescent="0.35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1">
        <v>42309.522222222222</v>
      </c>
      <c r="H2241">
        <v>2600100000000</v>
      </c>
      <c r="I2241" t="s">
        <v>1553</v>
      </c>
      <c r="J2241" t="s">
        <v>1554</v>
      </c>
      <c r="K2241" t="s">
        <v>1553</v>
      </c>
      <c r="L2241" s="1">
        <v>42309.527777777781</v>
      </c>
      <c r="M2241" s="2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60</v>
      </c>
      <c r="AU2241" t="s">
        <v>2322</v>
      </c>
      <c r="AV2241" s="2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  <c r="BQ2241">
        <v>2.004008016032064E-3</v>
      </c>
      <c r="BR2241" s="2">
        <v>42309</v>
      </c>
      <c r="BS2241">
        <v>15</v>
      </c>
    </row>
    <row r="2242" spans="1:71" x14ac:dyDescent="0.35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1">
        <v>42309.620833333334</v>
      </c>
      <c r="H2242">
        <v>2600100000000</v>
      </c>
      <c r="I2242" t="s">
        <v>1553</v>
      </c>
      <c r="J2242" t="s">
        <v>1554</v>
      </c>
      <c r="K2242" t="s">
        <v>1553</v>
      </c>
      <c r="L2242" s="1">
        <v>42309.621527777781</v>
      </c>
      <c r="M2242" s="2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60</v>
      </c>
      <c r="AU2242" t="s">
        <v>2323</v>
      </c>
      <c r="AV2242" s="2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  <c r="BQ2242">
        <v>2.2831050228310501E-3</v>
      </c>
      <c r="BR2242" s="2">
        <v>42309</v>
      </c>
      <c r="BS2242">
        <v>15</v>
      </c>
    </row>
    <row r="2243" spans="1:71" x14ac:dyDescent="0.35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1">
        <v>42309.629861111112</v>
      </c>
      <c r="H2243">
        <v>2600100000000</v>
      </c>
      <c r="I2243" t="s">
        <v>1553</v>
      </c>
      <c r="J2243" t="s">
        <v>1554</v>
      </c>
      <c r="K2243" t="s">
        <v>1553</v>
      </c>
      <c r="L2243" s="1">
        <v>42309.629861111112</v>
      </c>
      <c r="M2243" s="2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60</v>
      </c>
      <c r="AU2243" t="s">
        <v>2323</v>
      </c>
      <c r="AV2243" s="2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  <c r="BQ2243">
        <v>3.6809815950920245E-3</v>
      </c>
      <c r="BR2243" s="2">
        <v>42309</v>
      </c>
      <c r="BS2243">
        <v>15</v>
      </c>
    </row>
    <row r="2244" spans="1:71" x14ac:dyDescent="0.35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1">
        <v>42309.253472222219</v>
      </c>
      <c r="H2244">
        <v>260010000000</v>
      </c>
      <c r="I2244" t="s">
        <v>1215</v>
      </c>
      <c r="J2244" t="s">
        <v>1216</v>
      </c>
      <c r="K2244" t="s">
        <v>1215</v>
      </c>
      <c r="L2244" s="1">
        <v>42309.259027777778</v>
      </c>
      <c r="M2244" s="2">
        <v>42309</v>
      </c>
      <c r="N2244" s="1">
        <v>42309.253472222219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9</v>
      </c>
      <c r="AU2244" t="s">
        <v>2326</v>
      </c>
      <c r="AV2244" s="2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  <c r="BQ2244">
        <v>0</v>
      </c>
      <c r="BR2244" s="2">
        <v>42309</v>
      </c>
    </row>
    <row r="2245" spans="1:71" x14ac:dyDescent="0.35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1">
        <v>42309.253472222219</v>
      </c>
      <c r="H2245">
        <v>260010000000</v>
      </c>
      <c r="I2245" t="s">
        <v>1215</v>
      </c>
      <c r="J2245" t="s">
        <v>1216</v>
      </c>
      <c r="K2245" t="s">
        <v>1215</v>
      </c>
      <c r="L2245" s="1">
        <v>42309.259027777778</v>
      </c>
      <c r="M2245" s="2">
        <v>42309</v>
      </c>
      <c r="N2245" s="1">
        <v>42309.253472222219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9</v>
      </c>
      <c r="AU2245" t="s">
        <v>2327</v>
      </c>
      <c r="AV2245" s="2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  <c r="BQ2245">
        <v>0</v>
      </c>
      <c r="BR2245" s="2">
        <v>42309</v>
      </c>
    </row>
    <row r="2246" spans="1:71" x14ac:dyDescent="0.35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1">
        <v>42309.253472222219</v>
      </c>
      <c r="H2246">
        <v>260010000000</v>
      </c>
      <c r="I2246" t="s">
        <v>1215</v>
      </c>
      <c r="J2246" t="s">
        <v>1216</v>
      </c>
      <c r="K2246" t="s">
        <v>1215</v>
      </c>
      <c r="L2246" s="1">
        <v>42309.259027777778</v>
      </c>
      <c r="M2246" s="2">
        <v>42309</v>
      </c>
      <c r="N2246" s="1">
        <v>42309.253472222219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9</v>
      </c>
      <c r="AU2246" t="s">
        <v>2328</v>
      </c>
      <c r="AV2246" s="2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  <c r="BQ2246">
        <v>0</v>
      </c>
      <c r="BR2246" s="2">
        <v>42309</v>
      </c>
    </row>
    <row r="2247" spans="1:71" x14ac:dyDescent="0.35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1">
        <v>42309.893055555556</v>
      </c>
      <c r="H2247">
        <v>260010000000</v>
      </c>
      <c r="I2247" t="s">
        <v>1767</v>
      </c>
      <c r="J2247" t="s">
        <v>1768</v>
      </c>
      <c r="K2247" t="s">
        <v>1767</v>
      </c>
      <c r="L2247" s="1">
        <v>42309.95416666667</v>
      </c>
      <c r="M2247" s="2">
        <v>42309</v>
      </c>
      <c r="N2247" s="1">
        <v>42309.893055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9</v>
      </c>
      <c r="AU2247" t="s">
        <v>2326</v>
      </c>
      <c r="AV2247" s="2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  <c r="BQ2247">
        <v>0</v>
      </c>
      <c r="BR2247" s="2">
        <v>42309</v>
      </c>
    </row>
    <row r="2248" spans="1:71" x14ac:dyDescent="0.35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1">
        <v>42309.893055555556</v>
      </c>
      <c r="H2248">
        <v>260010000000</v>
      </c>
      <c r="I2248" t="s">
        <v>1767</v>
      </c>
      <c r="J2248" t="s">
        <v>1768</v>
      </c>
      <c r="K2248" t="s">
        <v>1767</v>
      </c>
      <c r="L2248" s="1">
        <v>42309.95416666667</v>
      </c>
      <c r="M2248" s="2">
        <v>42309</v>
      </c>
      <c r="N2248" s="1">
        <v>42309.893055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9</v>
      </c>
      <c r="AU2248" t="s">
        <v>2327</v>
      </c>
      <c r="AV2248" s="2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  <c r="BQ2248">
        <v>0</v>
      </c>
      <c r="BR2248" s="2">
        <v>42309</v>
      </c>
    </row>
    <row r="2249" spans="1:71" x14ac:dyDescent="0.35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1">
        <v>42309.893055555556</v>
      </c>
      <c r="H2249">
        <v>260010000000</v>
      </c>
      <c r="I2249" t="s">
        <v>1767</v>
      </c>
      <c r="J2249" t="s">
        <v>1768</v>
      </c>
      <c r="K2249" t="s">
        <v>1767</v>
      </c>
      <c r="L2249" s="1">
        <v>42309.95416666667</v>
      </c>
      <c r="M2249" s="2">
        <v>42309</v>
      </c>
      <c r="N2249" s="1">
        <v>42309.893055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9</v>
      </c>
      <c r="AU2249" t="s">
        <v>2328</v>
      </c>
      <c r="AV2249" s="2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  <c r="BQ2249">
        <v>0</v>
      </c>
      <c r="BR2249" s="2">
        <v>42309</v>
      </c>
    </row>
    <row r="2250" spans="1:71" x14ac:dyDescent="0.35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1">
        <v>42309.003472222219</v>
      </c>
      <c r="H2250">
        <v>2600100000000</v>
      </c>
      <c r="I2250" t="s">
        <v>305</v>
      </c>
      <c r="J2250" t="s">
        <v>306</v>
      </c>
      <c r="K2250" t="s">
        <v>305</v>
      </c>
      <c r="L2250" s="1">
        <v>42309.009027777778</v>
      </c>
      <c r="M2250" s="2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60</v>
      </c>
      <c r="AU2250" t="s">
        <v>100</v>
      </c>
      <c r="AV2250" s="2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  <c r="BQ2250">
        <v>0</v>
      </c>
      <c r="BR2250" s="2">
        <v>42309</v>
      </c>
    </row>
    <row r="2251" spans="1:71" x14ac:dyDescent="0.35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1">
        <v>42309.003472222219</v>
      </c>
      <c r="H2251">
        <v>2600100000000</v>
      </c>
      <c r="I2251" t="s">
        <v>305</v>
      </c>
      <c r="J2251" t="s">
        <v>306</v>
      </c>
      <c r="K2251" t="s">
        <v>305</v>
      </c>
      <c r="L2251" s="1">
        <v>42309.009027777778</v>
      </c>
      <c r="M2251" s="2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60</v>
      </c>
      <c r="AU2251" t="s">
        <v>100</v>
      </c>
      <c r="AV2251" s="2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  <c r="BQ2251">
        <v>0</v>
      </c>
      <c r="BR2251" s="2">
        <v>42309</v>
      </c>
    </row>
    <row r="2252" spans="1:71" x14ac:dyDescent="0.35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1">
        <v>42309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2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80</v>
      </c>
      <c r="W2252" t="s">
        <v>1173</v>
      </c>
      <c r="X2252" t="s">
        <v>80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4</v>
      </c>
      <c r="AU2252" t="s">
        <v>100</v>
      </c>
      <c r="AV2252" s="2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  <c r="BQ2252">
        <v>2.6125710773013677E-2</v>
      </c>
      <c r="BR2252" s="2">
        <v>42309</v>
      </c>
      <c r="BS2252">
        <v>850</v>
      </c>
    </row>
    <row r="2253" spans="1:71" x14ac:dyDescent="0.35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1">
        <v>42309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2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80</v>
      </c>
      <c r="W2253" t="s">
        <v>78</v>
      </c>
      <c r="X2253" t="s">
        <v>80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4</v>
      </c>
      <c r="AU2253" t="s">
        <v>100</v>
      </c>
      <c r="AV2253" s="2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  <c r="BQ2253">
        <v>1.9546759513774357E-2</v>
      </c>
      <c r="BR2253" s="2">
        <v>42309</v>
      </c>
      <c r="BS2253">
        <v>1600</v>
      </c>
    </row>
    <row r="2254" spans="1:71" x14ac:dyDescent="0.35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1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2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80</v>
      </c>
      <c r="W2254" t="s">
        <v>250</v>
      </c>
      <c r="X2254" t="s">
        <v>80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4</v>
      </c>
      <c r="AU2254" t="s">
        <v>100</v>
      </c>
      <c r="AV2254" s="2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  <c r="BQ2254">
        <v>1.5771315919172007E-2</v>
      </c>
      <c r="BR2254" s="2">
        <v>42309</v>
      </c>
      <c r="BS2254">
        <v>800</v>
      </c>
    </row>
    <row r="2255" spans="1:71" x14ac:dyDescent="0.35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309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2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80</v>
      </c>
      <c r="W2255" t="s">
        <v>153</v>
      </c>
      <c r="X2255" t="s">
        <v>80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4</v>
      </c>
      <c r="AU2255" t="s">
        <v>130</v>
      </c>
      <c r="AV2255" s="2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  <c r="BQ2255">
        <v>1.4285714285714285E-2</v>
      </c>
      <c r="BR2255" s="2">
        <v>42309</v>
      </c>
      <c r="BS2255">
        <v>100</v>
      </c>
    </row>
    <row r="2256" spans="1:71" x14ac:dyDescent="0.35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309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2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80</v>
      </c>
      <c r="W2256" t="s">
        <v>250</v>
      </c>
      <c r="X2256" t="s">
        <v>80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4</v>
      </c>
      <c r="AU2256" t="s">
        <v>100</v>
      </c>
      <c r="AV2256" s="2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  <c r="BQ2256">
        <v>3.5799522673031027E-2</v>
      </c>
      <c r="BR2256" s="2">
        <v>42309</v>
      </c>
      <c r="BS2256">
        <v>300</v>
      </c>
    </row>
    <row r="2257" spans="1:71" x14ac:dyDescent="0.35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1">
        <v>42309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2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80</v>
      </c>
      <c r="W2257" t="s">
        <v>210</v>
      </c>
      <c r="X2257" t="s">
        <v>80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4</v>
      </c>
      <c r="AU2257" t="s">
        <v>130</v>
      </c>
      <c r="AV2257" s="2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  <c r="BQ2257">
        <v>4.8192771084337352E-2</v>
      </c>
      <c r="BR2257" s="2">
        <v>42309</v>
      </c>
      <c r="BS2257">
        <v>20</v>
      </c>
    </row>
    <row r="2258" spans="1:71" x14ac:dyDescent="0.35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309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2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80</v>
      </c>
      <c r="W2258" t="s">
        <v>153</v>
      </c>
      <c r="X2258" t="s">
        <v>80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4</v>
      </c>
      <c r="AU2258" t="s">
        <v>130</v>
      </c>
      <c r="AV2258" s="2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  <c r="BQ2258">
        <v>1.0121457489878543E-2</v>
      </c>
      <c r="BR2258" s="2">
        <v>42309</v>
      </c>
      <c r="BS2258">
        <v>100</v>
      </c>
    </row>
    <row r="2259" spans="1:71" x14ac:dyDescent="0.35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1">
        <v>42309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2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80</v>
      </c>
      <c r="W2259" t="s">
        <v>210</v>
      </c>
      <c r="X2259" t="s">
        <v>80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4</v>
      </c>
      <c r="AU2259" t="s">
        <v>100</v>
      </c>
      <c r="AV2259" s="2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  <c r="BQ2259">
        <v>3.0959752321981424E-2</v>
      </c>
      <c r="BR2259" s="2">
        <v>42309</v>
      </c>
      <c r="BS2259">
        <v>200</v>
      </c>
    </row>
    <row r="2260" spans="1:71" x14ac:dyDescent="0.35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1">
        <v>42309.234722222223</v>
      </c>
      <c r="H2260">
        <v>2600100000000</v>
      </c>
      <c r="I2260" t="s">
        <v>133</v>
      </c>
      <c r="J2260" t="s">
        <v>134</v>
      </c>
      <c r="K2260" t="s">
        <v>133</v>
      </c>
      <c r="L2260" s="1">
        <v>42309.237500000003</v>
      </c>
      <c r="M2260" s="2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80</v>
      </c>
      <c r="W2260" t="s">
        <v>103</v>
      </c>
      <c r="X2260" t="s">
        <v>80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7</v>
      </c>
      <c r="AU2260" t="s">
        <v>178</v>
      </c>
      <c r="AV2260" s="2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  <c r="BQ2260">
        <v>0</v>
      </c>
      <c r="BR2260" s="2">
        <v>42309</v>
      </c>
    </row>
    <row r="2261" spans="1:71" x14ac:dyDescent="0.35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1">
        <v>42309.003472222219</v>
      </c>
      <c r="H2261">
        <v>2600100000000</v>
      </c>
      <c r="I2261" t="s">
        <v>305</v>
      </c>
      <c r="J2261" t="s">
        <v>306</v>
      </c>
      <c r="K2261" t="s">
        <v>305</v>
      </c>
      <c r="L2261" s="1">
        <v>42309.009722222225</v>
      </c>
      <c r="M2261" s="2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60</v>
      </c>
      <c r="AU2261" t="s">
        <v>100</v>
      </c>
      <c r="AV2261" s="2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  <c r="BQ2261">
        <v>0</v>
      </c>
      <c r="BR2261" s="2">
        <v>42309</v>
      </c>
    </row>
    <row r="2262" spans="1:71" x14ac:dyDescent="0.35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1">
        <v>42309.003472222219</v>
      </c>
      <c r="H2262">
        <v>2600100000000</v>
      </c>
      <c r="I2262" t="s">
        <v>305</v>
      </c>
      <c r="J2262" t="s">
        <v>306</v>
      </c>
      <c r="K2262" t="s">
        <v>305</v>
      </c>
      <c r="L2262" s="1">
        <v>42309.007638888892</v>
      </c>
      <c r="M2262" s="2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60</v>
      </c>
      <c r="AU2262" t="s">
        <v>100</v>
      </c>
      <c r="AV2262" s="2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  <c r="BQ2262">
        <v>0</v>
      </c>
      <c r="BR2262" s="2">
        <v>42309</v>
      </c>
    </row>
    <row r="2263" spans="1:71" x14ac:dyDescent="0.35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1">
        <v>42309.44027777778</v>
      </c>
      <c r="H2263">
        <v>2600100000000</v>
      </c>
      <c r="I2263" t="s">
        <v>1193</v>
      </c>
      <c r="J2263" t="s">
        <v>1194</v>
      </c>
      <c r="K2263" t="s">
        <v>1193</v>
      </c>
      <c r="L2263" s="1">
        <v>42309.44027777778</v>
      </c>
      <c r="M2263" s="2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6</v>
      </c>
      <c r="AU2263" t="s">
        <v>100</v>
      </c>
      <c r="AV2263" s="2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  <c r="BQ2263">
        <v>0</v>
      </c>
      <c r="BR2263" s="2">
        <v>42309</v>
      </c>
    </row>
    <row r="2264" spans="1:71" x14ac:dyDescent="0.35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1">
        <v>42309.04791666667</v>
      </c>
      <c r="H2264">
        <v>260010000000</v>
      </c>
      <c r="I2264" t="s">
        <v>218</v>
      </c>
      <c r="J2264" t="s">
        <v>219</v>
      </c>
      <c r="K2264" t="s">
        <v>218</v>
      </c>
      <c r="L2264" s="1">
        <v>42309.056250000001</v>
      </c>
      <c r="M2264" s="2">
        <v>42309</v>
      </c>
      <c r="N2264" s="1">
        <v>42309.04791666667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9</v>
      </c>
      <c r="AU2264" t="s">
        <v>2342</v>
      </c>
      <c r="AV2264" s="2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  <c r="BQ2264">
        <v>0</v>
      </c>
      <c r="BR2264" s="2">
        <v>42309</v>
      </c>
    </row>
    <row r="2265" spans="1:71" x14ac:dyDescent="0.35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1">
        <v>42309.067361111112</v>
      </c>
      <c r="H2265">
        <v>2600100000000</v>
      </c>
      <c r="I2265" t="s">
        <v>2343</v>
      </c>
      <c r="J2265" t="s">
        <v>2344</v>
      </c>
      <c r="K2265" t="s">
        <v>2343</v>
      </c>
      <c r="L2265" s="1">
        <v>42309.077777777777</v>
      </c>
      <c r="M2265" s="2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6</v>
      </c>
      <c r="AU2265" t="s">
        <v>2345</v>
      </c>
      <c r="AV2265" s="2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  <c r="BQ2265">
        <v>0</v>
      </c>
      <c r="BR2265" s="2">
        <v>42309</v>
      </c>
    </row>
    <row r="2266" spans="1:71" x14ac:dyDescent="0.35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1">
        <v>42309.067361111112</v>
      </c>
      <c r="H2266">
        <v>2600100000000</v>
      </c>
      <c r="I2266" t="s">
        <v>2343</v>
      </c>
      <c r="J2266" t="s">
        <v>2344</v>
      </c>
      <c r="K2266" t="s">
        <v>2343</v>
      </c>
      <c r="L2266" s="1">
        <v>42309.077777777777</v>
      </c>
      <c r="M2266" s="2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6</v>
      </c>
      <c r="AU2266" t="s">
        <v>2346</v>
      </c>
      <c r="AV2266" s="2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  <c r="BQ2266">
        <v>0</v>
      </c>
      <c r="BR2266" s="2">
        <v>42309</v>
      </c>
    </row>
    <row r="2267" spans="1:71" x14ac:dyDescent="0.35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1">
        <v>42309.067361111112</v>
      </c>
      <c r="H2267">
        <v>2600100000000</v>
      </c>
      <c r="I2267" t="s">
        <v>2343</v>
      </c>
      <c r="J2267" t="s">
        <v>2344</v>
      </c>
      <c r="K2267" t="s">
        <v>2343</v>
      </c>
      <c r="L2267" s="1">
        <v>42309.077777777777</v>
      </c>
      <c r="M2267" s="2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6</v>
      </c>
      <c r="AU2267" t="s">
        <v>2347</v>
      </c>
      <c r="AV2267" s="2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  <c r="BQ2267">
        <v>0</v>
      </c>
      <c r="BR2267" s="2">
        <v>42309</v>
      </c>
    </row>
    <row r="2268" spans="1:71" x14ac:dyDescent="0.35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1">
        <v>42309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2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80</v>
      </c>
      <c r="W2268" t="s">
        <v>181</v>
      </c>
      <c r="X2268" t="s">
        <v>80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4</v>
      </c>
      <c r="AU2268" t="s">
        <v>2345</v>
      </c>
      <c r="AV2268" s="2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  <c r="BQ2268">
        <v>8.1967213114754103E-3</v>
      </c>
      <c r="BR2268" s="2">
        <v>42309</v>
      </c>
      <c r="BS2268">
        <v>10</v>
      </c>
    </row>
    <row r="2269" spans="1:71" x14ac:dyDescent="0.35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2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80</v>
      </c>
      <c r="W2269" t="s">
        <v>380</v>
      </c>
      <c r="X2269" t="s">
        <v>80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7</v>
      </c>
      <c r="AU2269" t="s">
        <v>2348</v>
      </c>
      <c r="AV2269" s="2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  <c r="BQ2269">
        <v>0</v>
      </c>
      <c r="BR2269" s="2">
        <v>42309</v>
      </c>
    </row>
    <row r="2270" spans="1:71" x14ac:dyDescent="0.35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3</v>
      </c>
      <c r="J2270" t="s">
        <v>134</v>
      </c>
      <c r="K2270" t="s">
        <v>133</v>
      </c>
      <c r="L2270" s="1">
        <v>42328.496527777781</v>
      </c>
      <c r="M2270" s="2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80</v>
      </c>
      <c r="W2270" t="s">
        <v>103</v>
      </c>
      <c r="X2270" t="s">
        <v>80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7</v>
      </c>
      <c r="AU2270" t="s">
        <v>2348</v>
      </c>
      <c r="AV2270" s="2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  <c r="BQ2270">
        <v>0</v>
      </c>
      <c r="BR2270" s="2">
        <v>42309</v>
      </c>
    </row>
    <row r="2271" spans="1:71" x14ac:dyDescent="0.35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2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7</v>
      </c>
      <c r="AU2271" t="s">
        <v>2348</v>
      </c>
      <c r="AV2271" s="2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  <c r="BQ2271">
        <v>0</v>
      </c>
      <c r="BR2271" s="2">
        <v>42309</v>
      </c>
    </row>
    <row r="2272" spans="1:71" x14ac:dyDescent="0.35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4</v>
      </c>
      <c r="J2272" t="s">
        <v>195</v>
      </c>
      <c r="K2272" t="s">
        <v>194</v>
      </c>
      <c r="L2272" s="1">
        <v>42328.267361111109</v>
      </c>
      <c r="M2272" s="2">
        <v>42328</v>
      </c>
      <c r="N2272" s="1">
        <v>42328.267361111109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6</v>
      </c>
      <c r="AU2272" t="s">
        <v>2349</v>
      </c>
      <c r="AV2272" s="2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  <c r="BQ2272">
        <v>0</v>
      </c>
      <c r="BR2272" s="2">
        <v>42309</v>
      </c>
    </row>
    <row r="2273" spans="1:71" x14ac:dyDescent="0.35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305</v>
      </c>
      <c r="J2273" t="s">
        <v>306</v>
      </c>
      <c r="K2273" t="s">
        <v>305</v>
      </c>
      <c r="L2273" s="1">
        <v>42328.424305555556</v>
      </c>
      <c r="M2273" s="2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6</v>
      </c>
      <c r="AU2273" t="s">
        <v>2350</v>
      </c>
      <c r="AV2273" s="2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  <c r="BQ2273">
        <v>0</v>
      </c>
      <c r="BR2273" s="2">
        <v>42309</v>
      </c>
    </row>
    <row r="2274" spans="1:71" x14ac:dyDescent="0.35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2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80</v>
      </c>
      <c r="W2274" t="s">
        <v>926</v>
      </c>
      <c r="X2274" t="s">
        <v>80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4</v>
      </c>
      <c r="AU2274" t="s">
        <v>137</v>
      </c>
      <c r="AV2274" s="2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  <c r="BQ2274">
        <v>2.7149321266968326E-2</v>
      </c>
      <c r="BR2274" s="2">
        <v>42309</v>
      </c>
      <c r="BS2274">
        <v>1200</v>
      </c>
    </row>
    <row r="2275" spans="1:71" x14ac:dyDescent="0.35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3</v>
      </c>
      <c r="J2275" t="s">
        <v>134</v>
      </c>
      <c r="K2275" t="s">
        <v>133</v>
      </c>
      <c r="L2275" s="1">
        <v>42328.424305555556</v>
      </c>
      <c r="M2275" s="2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80</v>
      </c>
      <c r="W2275" t="s">
        <v>103</v>
      </c>
      <c r="X2275" t="s">
        <v>80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7</v>
      </c>
      <c r="AU2275" t="s">
        <v>137</v>
      </c>
      <c r="AV2275" s="2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  <c r="BQ2275">
        <v>0</v>
      </c>
      <c r="BR2275" s="2">
        <v>42309</v>
      </c>
    </row>
    <row r="2276" spans="1:71" x14ac:dyDescent="0.35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2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7</v>
      </c>
      <c r="AU2276" t="s">
        <v>137</v>
      </c>
      <c r="AV2276" s="2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  <c r="BQ2276">
        <v>0</v>
      </c>
      <c r="BR2276" s="2">
        <v>42309</v>
      </c>
    </row>
    <row r="2277" spans="1:71" x14ac:dyDescent="0.35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3</v>
      </c>
      <c r="J2277" t="s">
        <v>134</v>
      </c>
      <c r="K2277" t="s">
        <v>133</v>
      </c>
      <c r="L2277" s="1">
        <v>42328.289583333331</v>
      </c>
      <c r="M2277" s="2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80</v>
      </c>
      <c r="W2277" t="s">
        <v>103</v>
      </c>
      <c r="X2277" t="s">
        <v>80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7</v>
      </c>
      <c r="AU2277" t="s">
        <v>331</v>
      </c>
      <c r="AV2277" s="2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  <c r="BQ2277">
        <v>0</v>
      </c>
      <c r="BR2277" s="2">
        <v>42309</v>
      </c>
    </row>
    <row r="2278" spans="1:71" x14ac:dyDescent="0.35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3</v>
      </c>
      <c r="J2278" t="s">
        <v>134</v>
      </c>
      <c r="K2278" t="s">
        <v>133</v>
      </c>
      <c r="L2278" s="1">
        <v>42328.289583333331</v>
      </c>
      <c r="M2278" s="2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80</v>
      </c>
      <c r="W2278" t="s">
        <v>103</v>
      </c>
      <c r="X2278" t="s">
        <v>80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7</v>
      </c>
      <c r="AU2278" t="s">
        <v>333</v>
      </c>
      <c r="AV2278" s="2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  <c r="BQ2278">
        <v>0</v>
      </c>
      <c r="BR2278" s="2">
        <v>42309</v>
      </c>
    </row>
    <row r="2279" spans="1:71" x14ac:dyDescent="0.35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3</v>
      </c>
      <c r="J2279" t="s">
        <v>134</v>
      </c>
      <c r="K2279" t="s">
        <v>133</v>
      </c>
      <c r="L2279" s="1">
        <v>42328.289583333331</v>
      </c>
      <c r="M2279" s="2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80</v>
      </c>
      <c r="W2279" t="s">
        <v>103</v>
      </c>
      <c r="X2279" t="s">
        <v>80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7</v>
      </c>
      <c r="AU2279" t="s">
        <v>640</v>
      </c>
      <c r="AV2279" s="2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  <c r="BQ2279">
        <v>0</v>
      </c>
      <c r="BR2279" s="2">
        <v>42309</v>
      </c>
    </row>
    <row r="2280" spans="1:71" x14ac:dyDescent="0.35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3</v>
      </c>
      <c r="J2280" t="s">
        <v>134</v>
      </c>
      <c r="K2280" t="s">
        <v>133</v>
      </c>
      <c r="L2280" s="1">
        <v>42328.289583333331</v>
      </c>
      <c r="M2280" s="2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80</v>
      </c>
      <c r="W2280" t="s">
        <v>103</v>
      </c>
      <c r="X2280" t="s">
        <v>80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7</v>
      </c>
      <c r="AU2280" t="s">
        <v>327</v>
      </c>
      <c r="AV2280" s="2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  <c r="BQ2280">
        <v>0</v>
      </c>
      <c r="BR2280" s="2">
        <v>42309</v>
      </c>
    </row>
    <row r="2281" spans="1:71" x14ac:dyDescent="0.35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2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7</v>
      </c>
      <c r="AU2281" t="s">
        <v>331</v>
      </c>
      <c r="AV2281" s="2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  <c r="BQ2281">
        <v>0</v>
      </c>
      <c r="BR2281" s="2">
        <v>42309</v>
      </c>
    </row>
    <row r="2282" spans="1:71" x14ac:dyDescent="0.35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2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7</v>
      </c>
      <c r="AU2282" t="s">
        <v>333</v>
      </c>
      <c r="AV2282" s="2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  <c r="BQ2282">
        <v>0</v>
      </c>
      <c r="BR2282" s="2">
        <v>42309</v>
      </c>
    </row>
    <row r="2283" spans="1:71" x14ac:dyDescent="0.35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2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7</v>
      </c>
      <c r="AU2283" t="s">
        <v>640</v>
      </c>
      <c r="AV2283" s="2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  <c r="BQ2283">
        <v>0</v>
      </c>
      <c r="BR2283" s="2">
        <v>42309</v>
      </c>
    </row>
    <row r="2284" spans="1:71" x14ac:dyDescent="0.35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2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7</v>
      </c>
      <c r="AU2284" t="s">
        <v>327</v>
      </c>
      <c r="AV2284" s="2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  <c r="BQ2284">
        <v>0</v>
      </c>
      <c r="BR2284" s="2">
        <v>42309</v>
      </c>
    </row>
    <row r="2285" spans="1:71" x14ac:dyDescent="0.35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3</v>
      </c>
      <c r="J2285" t="s">
        <v>134</v>
      </c>
      <c r="K2285" t="s">
        <v>133</v>
      </c>
      <c r="L2285" s="1">
        <v>42328.01666666667</v>
      </c>
      <c r="M2285" s="2">
        <v>42328</v>
      </c>
      <c r="N2285" s="1">
        <v>42328.006944444445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80</v>
      </c>
      <c r="W2285" t="s">
        <v>103</v>
      </c>
      <c r="X2285" t="s">
        <v>80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7</v>
      </c>
      <c r="AU2285" t="s">
        <v>137</v>
      </c>
      <c r="AV2285" s="2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  <c r="BQ2285">
        <v>0</v>
      </c>
      <c r="BR2285" s="2">
        <v>42309</v>
      </c>
    </row>
    <row r="2286" spans="1:71" x14ac:dyDescent="0.35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2">
        <v>42328</v>
      </c>
      <c r="N2286" s="1">
        <v>42328.006944444445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7</v>
      </c>
      <c r="AU2286" t="s">
        <v>137</v>
      </c>
      <c r="AV2286" s="2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  <c r="BQ2286">
        <v>0</v>
      </c>
      <c r="BR2286" s="2">
        <v>42309</v>
      </c>
    </row>
    <row r="2287" spans="1:71" x14ac:dyDescent="0.35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85</v>
      </c>
      <c r="J2287" t="s">
        <v>286</v>
      </c>
      <c r="K2287" t="s">
        <v>285</v>
      </c>
      <c r="L2287" s="1">
        <v>42328.611805555556</v>
      </c>
      <c r="M2287" s="2">
        <v>42328</v>
      </c>
      <c r="N2287" s="1">
        <v>42328.604861111111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4</v>
      </c>
      <c r="AU2287" t="s">
        <v>1720</v>
      </c>
      <c r="AV2287" s="2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  <c r="BQ2287">
        <v>0</v>
      </c>
      <c r="BR2287" s="2">
        <v>42309</v>
      </c>
    </row>
    <row r="2288" spans="1:71" x14ac:dyDescent="0.35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85</v>
      </c>
      <c r="J2288" t="s">
        <v>286</v>
      </c>
      <c r="K2288" t="s">
        <v>285</v>
      </c>
      <c r="L2288" s="1">
        <v>42328.611805555556</v>
      </c>
      <c r="M2288" s="2">
        <v>42328</v>
      </c>
      <c r="N2288" s="1">
        <v>42328.604861111111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4</v>
      </c>
      <c r="AU2288" t="s">
        <v>1721</v>
      </c>
      <c r="AV2288" s="2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  <c r="BQ2288">
        <v>0</v>
      </c>
      <c r="BR2288" s="2">
        <v>42309</v>
      </c>
    </row>
    <row r="2289" spans="1:71" x14ac:dyDescent="0.35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85</v>
      </c>
      <c r="J2289" t="s">
        <v>286</v>
      </c>
      <c r="K2289" t="s">
        <v>285</v>
      </c>
      <c r="L2289" s="1">
        <v>42328.611805555556</v>
      </c>
      <c r="M2289" s="2">
        <v>42328</v>
      </c>
      <c r="N2289" s="1">
        <v>42328.604861111111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4</v>
      </c>
      <c r="AU2289" t="s">
        <v>1722</v>
      </c>
      <c r="AV2289" s="2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  <c r="BQ2289">
        <v>0</v>
      </c>
      <c r="BR2289" s="2">
        <v>42309</v>
      </c>
    </row>
    <row r="2290" spans="1:71" x14ac:dyDescent="0.35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2">
        <v>42328</v>
      </c>
      <c r="N2290" s="1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80</v>
      </c>
      <c r="W2290" t="s">
        <v>602</v>
      </c>
      <c r="X2290" t="s">
        <v>80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4</v>
      </c>
      <c r="AU2290" t="s">
        <v>1720</v>
      </c>
      <c r="AV2290" s="2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  <c r="BQ2290">
        <v>0</v>
      </c>
      <c r="BR2290" s="2">
        <v>42309</v>
      </c>
    </row>
    <row r="2291" spans="1:71" x14ac:dyDescent="0.35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2">
        <v>42328</v>
      </c>
      <c r="N2291" s="1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80</v>
      </c>
      <c r="W2291" t="s">
        <v>602</v>
      </c>
      <c r="X2291" t="s">
        <v>80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4</v>
      </c>
      <c r="AU2291" t="s">
        <v>1721</v>
      </c>
      <c r="AV2291" s="2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  <c r="BQ2291">
        <v>0</v>
      </c>
      <c r="BR2291" s="2">
        <v>42309</v>
      </c>
    </row>
    <row r="2292" spans="1:71" x14ac:dyDescent="0.35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2">
        <v>42328</v>
      </c>
      <c r="N2292" s="1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80</v>
      </c>
      <c r="W2292" t="s">
        <v>602</v>
      </c>
      <c r="X2292" t="s">
        <v>80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4</v>
      </c>
      <c r="AU2292" t="s">
        <v>1722</v>
      </c>
      <c r="AV2292" s="2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  <c r="BQ2292">
        <v>0</v>
      </c>
      <c r="BR2292" s="2">
        <v>42309</v>
      </c>
    </row>
    <row r="2293" spans="1:71" x14ac:dyDescent="0.35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85</v>
      </c>
      <c r="J2293" t="s">
        <v>286</v>
      </c>
      <c r="K2293" t="s">
        <v>285</v>
      </c>
      <c r="L2293" s="1">
        <v>42328.586805555555</v>
      </c>
      <c r="M2293" s="2">
        <v>42328</v>
      </c>
      <c r="N2293" s="1">
        <v>42328.5715277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4</v>
      </c>
      <c r="AU2293" t="s">
        <v>331</v>
      </c>
      <c r="AV2293" s="2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  <c r="BQ2293">
        <v>0</v>
      </c>
      <c r="BR2293" s="2">
        <v>42309</v>
      </c>
    </row>
    <row r="2294" spans="1:71" x14ac:dyDescent="0.35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85</v>
      </c>
      <c r="J2294" t="s">
        <v>286</v>
      </c>
      <c r="K2294" t="s">
        <v>285</v>
      </c>
      <c r="L2294" s="1">
        <v>42328.586805555555</v>
      </c>
      <c r="M2294" s="2">
        <v>42328</v>
      </c>
      <c r="N2294" s="1">
        <v>42328.5715277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4</v>
      </c>
      <c r="AU2294" t="s">
        <v>333</v>
      </c>
      <c r="AV2294" s="2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  <c r="BQ2294">
        <v>0</v>
      </c>
      <c r="BR2294" s="2">
        <v>42309</v>
      </c>
    </row>
    <row r="2295" spans="1:71" x14ac:dyDescent="0.35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85</v>
      </c>
      <c r="J2295" t="s">
        <v>286</v>
      </c>
      <c r="K2295" t="s">
        <v>285</v>
      </c>
      <c r="L2295" s="1">
        <v>42328.586805555555</v>
      </c>
      <c r="M2295" s="2">
        <v>42328</v>
      </c>
      <c r="N2295" s="1">
        <v>42328.5715277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4</v>
      </c>
      <c r="AU2295" t="s">
        <v>640</v>
      </c>
      <c r="AV2295" s="2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  <c r="BQ2295">
        <v>0</v>
      </c>
      <c r="BR2295" s="2">
        <v>42309</v>
      </c>
    </row>
    <row r="2296" spans="1:71" x14ac:dyDescent="0.35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85</v>
      </c>
      <c r="J2296" t="s">
        <v>286</v>
      </c>
      <c r="K2296" t="s">
        <v>285</v>
      </c>
      <c r="L2296" s="1">
        <v>42328.586805555555</v>
      </c>
      <c r="M2296" s="2">
        <v>42328</v>
      </c>
      <c r="N2296" s="1">
        <v>42328.5715277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4</v>
      </c>
      <c r="AU2296" t="s">
        <v>326</v>
      </c>
      <c r="AV2296" s="2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  <c r="BQ2296">
        <v>0</v>
      </c>
      <c r="BR2296" s="2">
        <v>42309</v>
      </c>
    </row>
    <row r="2297" spans="1:71" x14ac:dyDescent="0.35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85</v>
      </c>
      <c r="J2297" t="s">
        <v>286</v>
      </c>
      <c r="K2297" t="s">
        <v>285</v>
      </c>
      <c r="L2297" s="1">
        <v>42328.586805555555</v>
      </c>
      <c r="M2297" s="2">
        <v>42328</v>
      </c>
      <c r="N2297" s="1">
        <v>42328.5715277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4</v>
      </c>
      <c r="AU2297" t="s">
        <v>327</v>
      </c>
      <c r="AV2297" s="2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  <c r="BQ2297">
        <v>0</v>
      </c>
      <c r="BR2297" s="2">
        <v>42309</v>
      </c>
    </row>
    <row r="2298" spans="1:71" x14ac:dyDescent="0.35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85</v>
      </c>
      <c r="J2298" t="s">
        <v>286</v>
      </c>
      <c r="K2298" t="s">
        <v>285</v>
      </c>
      <c r="L2298" s="1">
        <v>42328.654166666667</v>
      </c>
      <c r="M2298" s="2">
        <v>42328</v>
      </c>
      <c r="N2298" s="1">
        <v>42328.647916666669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4</v>
      </c>
      <c r="AU2298" t="s">
        <v>333</v>
      </c>
      <c r="AV2298" s="2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  <c r="BQ2298">
        <v>0</v>
      </c>
      <c r="BR2298" s="2">
        <v>42309</v>
      </c>
    </row>
    <row r="2299" spans="1:71" x14ac:dyDescent="0.35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85</v>
      </c>
      <c r="J2299" t="s">
        <v>286</v>
      </c>
      <c r="K2299" t="s">
        <v>285</v>
      </c>
      <c r="L2299" s="1">
        <v>42328.654166666667</v>
      </c>
      <c r="M2299" s="2">
        <v>42328</v>
      </c>
      <c r="N2299" s="1">
        <v>42328.647916666669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4</v>
      </c>
      <c r="AU2299" t="s">
        <v>640</v>
      </c>
      <c r="AV2299" s="2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  <c r="BQ2299">
        <v>0</v>
      </c>
      <c r="BR2299" s="2">
        <v>42309</v>
      </c>
    </row>
    <row r="2300" spans="1:71" x14ac:dyDescent="0.35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85</v>
      </c>
      <c r="J2300" t="s">
        <v>286</v>
      </c>
      <c r="K2300" t="s">
        <v>285</v>
      </c>
      <c r="L2300" s="1">
        <v>42328.469444444447</v>
      </c>
      <c r="M2300" s="2">
        <v>42328</v>
      </c>
      <c r="N2300" s="1">
        <v>42328.402083333334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4</v>
      </c>
      <c r="AU2300" t="s">
        <v>137</v>
      </c>
      <c r="AV2300" s="2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  <c r="BQ2300">
        <v>0</v>
      </c>
      <c r="BR2300" s="2">
        <v>42309</v>
      </c>
    </row>
    <row r="2301" spans="1:71" x14ac:dyDescent="0.35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2">
        <v>42328</v>
      </c>
      <c r="N2301" s="1">
        <v>42328.402083333334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80</v>
      </c>
      <c r="W2301" t="s">
        <v>354</v>
      </c>
      <c r="X2301" t="s">
        <v>80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4</v>
      </c>
      <c r="AU2301" t="s">
        <v>137</v>
      </c>
      <c r="AV2301" s="2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  <c r="BQ2301">
        <v>3.5829451809387319E-2</v>
      </c>
      <c r="BR2301" s="2">
        <v>42309</v>
      </c>
      <c r="BS2301">
        <v>200</v>
      </c>
    </row>
    <row r="2302" spans="1:71" x14ac:dyDescent="0.35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3</v>
      </c>
      <c r="J2302" t="s">
        <v>134</v>
      </c>
      <c r="K2302" t="s">
        <v>133</v>
      </c>
      <c r="L2302" s="1">
        <v>42328.693055555559</v>
      </c>
      <c r="M2302" s="2">
        <v>42328</v>
      </c>
      <c r="N2302" s="1">
        <v>42328.672222222223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80</v>
      </c>
      <c r="W2302" t="s">
        <v>103</v>
      </c>
      <c r="X2302" t="s">
        <v>80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7</v>
      </c>
      <c r="AU2302" t="s">
        <v>137</v>
      </c>
      <c r="AV2302" s="2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  <c r="BQ2302">
        <v>0</v>
      </c>
      <c r="BR2302" s="2">
        <v>42309</v>
      </c>
    </row>
    <row r="2303" spans="1:71" x14ac:dyDescent="0.35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2">
        <v>42328</v>
      </c>
      <c r="N2303" s="1">
        <v>42328.672222222223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7</v>
      </c>
      <c r="AU2303" t="s">
        <v>137</v>
      </c>
      <c r="AV2303" s="2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  <c r="BQ2303">
        <v>0</v>
      </c>
      <c r="BR2303" s="2">
        <v>42309</v>
      </c>
    </row>
    <row r="2304" spans="1:71" x14ac:dyDescent="0.35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85</v>
      </c>
      <c r="J2304" t="s">
        <v>286</v>
      </c>
      <c r="K2304" t="s">
        <v>285</v>
      </c>
      <c r="L2304" s="1">
        <v>42328.676388888889</v>
      </c>
      <c r="M2304" s="2">
        <v>42328</v>
      </c>
      <c r="N2304" s="1">
        <v>42328.67291666667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4</v>
      </c>
      <c r="AU2304" t="s">
        <v>137</v>
      </c>
      <c r="AV2304" s="2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  <c r="BQ2304">
        <v>0</v>
      </c>
      <c r="BR2304" s="2">
        <v>42309</v>
      </c>
    </row>
    <row r="2305" spans="1:71" x14ac:dyDescent="0.35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85</v>
      </c>
      <c r="J2305" t="s">
        <v>286</v>
      </c>
      <c r="K2305" t="s">
        <v>285</v>
      </c>
      <c r="L2305" s="1">
        <v>42328.677083333336</v>
      </c>
      <c r="M2305" s="2">
        <v>42328</v>
      </c>
      <c r="N2305" s="1">
        <v>42328.67291666667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4</v>
      </c>
      <c r="AU2305" t="s">
        <v>137</v>
      </c>
      <c r="AV2305" s="2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  <c r="BQ2305">
        <v>0</v>
      </c>
      <c r="BR2305" s="2">
        <v>42309</v>
      </c>
    </row>
    <row r="2306" spans="1:71" x14ac:dyDescent="0.35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85</v>
      </c>
      <c r="J2306" t="s">
        <v>286</v>
      </c>
      <c r="K2306" t="s">
        <v>285</v>
      </c>
      <c r="L2306" s="1">
        <v>42328.586805555555</v>
      </c>
      <c r="M2306" s="2">
        <v>42328</v>
      </c>
      <c r="N2306" s="1">
        <v>42328.5715277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4</v>
      </c>
      <c r="AU2306" t="s">
        <v>343</v>
      </c>
      <c r="AV2306" s="2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  <c r="BQ2306">
        <v>0</v>
      </c>
      <c r="BR2306" s="2">
        <v>42309</v>
      </c>
    </row>
    <row r="2307" spans="1:71" x14ac:dyDescent="0.35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85</v>
      </c>
      <c r="J2307" t="s">
        <v>286</v>
      </c>
      <c r="K2307" t="s">
        <v>285</v>
      </c>
      <c r="L2307" s="1">
        <v>42328.586805555555</v>
      </c>
      <c r="M2307" s="2">
        <v>42328</v>
      </c>
      <c r="N2307" s="1">
        <v>42328.5715277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4</v>
      </c>
      <c r="AU2307" t="s">
        <v>344</v>
      </c>
      <c r="AV2307" s="2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  <c r="BQ2307">
        <v>0</v>
      </c>
      <c r="BR2307" s="2">
        <v>42309</v>
      </c>
    </row>
    <row r="2308" spans="1:71" x14ac:dyDescent="0.35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85</v>
      </c>
      <c r="J2308" t="s">
        <v>286</v>
      </c>
      <c r="K2308" t="s">
        <v>285</v>
      </c>
      <c r="L2308" s="1">
        <v>42328.586805555555</v>
      </c>
      <c r="M2308" s="2">
        <v>42328</v>
      </c>
      <c r="N2308" s="1">
        <v>42328.5715277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4</v>
      </c>
      <c r="AU2308" t="s">
        <v>345</v>
      </c>
      <c r="AV2308" s="2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  <c r="BQ2308">
        <v>0</v>
      </c>
      <c r="BR2308" s="2">
        <v>42309</v>
      </c>
    </row>
    <row r="2309" spans="1:71" x14ac:dyDescent="0.35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85</v>
      </c>
      <c r="J2309" t="s">
        <v>286</v>
      </c>
      <c r="K2309" t="s">
        <v>285</v>
      </c>
      <c r="L2309" s="1">
        <v>42328.586805555555</v>
      </c>
      <c r="M2309" s="2">
        <v>42328</v>
      </c>
      <c r="N2309" s="1">
        <v>42328.5715277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4</v>
      </c>
      <c r="AU2309" t="s">
        <v>346</v>
      </c>
      <c r="AV2309" s="2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  <c r="BQ2309">
        <v>0</v>
      </c>
      <c r="BR2309" s="2">
        <v>42309</v>
      </c>
    </row>
    <row r="2310" spans="1:71" x14ac:dyDescent="0.35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85</v>
      </c>
      <c r="J2310" t="s">
        <v>286</v>
      </c>
      <c r="K2310" t="s">
        <v>285</v>
      </c>
      <c r="L2310" s="1">
        <v>42328.586805555555</v>
      </c>
      <c r="M2310" s="2">
        <v>42328</v>
      </c>
      <c r="N2310" s="1">
        <v>42328.5715277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4</v>
      </c>
      <c r="AU2310" t="s">
        <v>347</v>
      </c>
      <c r="AV2310" s="2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  <c r="BQ2310">
        <v>0</v>
      </c>
      <c r="BR2310" s="2">
        <v>42309</v>
      </c>
    </row>
    <row r="2311" spans="1:71" x14ac:dyDescent="0.35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85</v>
      </c>
      <c r="J2311" t="s">
        <v>286</v>
      </c>
      <c r="K2311" t="s">
        <v>285</v>
      </c>
      <c r="L2311" s="1">
        <v>42328.626388888886</v>
      </c>
      <c r="M2311" s="2">
        <v>42328</v>
      </c>
      <c r="N2311" s="1">
        <v>42328.604861111111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4</v>
      </c>
      <c r="AU2311" t="s">
        <v>2371</v>
      </c>
      <c r="AV2311" s="2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  <c r="BQ2311">
        <v>0</v>
      </c>
      <c r="BR2311" s="2">
        <v>42309</v>
      </c>
    </row>
    <row r="2312" spans="1:71" x14ac:dyDescent="0.35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85</v>
      </c>
      <c r="J2312" t="s">
        <v>286</v>
      </c>
      <c r="K2312" t="s">
        <v>285</v>
      </c>
      <c r="L2312" s="1">
        <v>42328.642361111109</v>
      </c>
      <c r="M2312" s="2">
        <v>42328</v>
      </c>
      <c r="N2312" s="1">
        <v>42328.628472222219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4</v>
      </c>
      <c r="AU2312" t="s">
        <v>2374</v>
      </c>
      <c r="AV2312" s="2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  <c r="BQ2312">
        <v>0</v>
      </c>
      <c r="BR2312" s="2">
        <v>42309</v>
      </c>
    </row>
    <row r="2313" spans="1:71" x14ac:dyDescent="0.35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2">
        <v>42328</v>
      </c>
      <c r="N2313" s="1">
        <v>42328.5715277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80</v>
      </c>
      <c r="W2313" t="s">
        <v>448</v>
      </c>
      <c r="X2313" t="s">
        <v>80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4</v>
      </c>
      <c r="AU2313" t="s">
        <v>2379</v>
      </c>
      <c r="AV2313" s="2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  <c r="BQ2313">
        <v>4.6118370484242888E-2</v>
      </c>
      <c r="BR2313" s="2">
        <v>42309</v>
      </c>
      <c r="BS2313">
        <v>600</v>
      </c>
    </row>
    <row r="2314" spans="1:71" x14ac:dyDescent="0.35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3</v>
      </c>
      <c r="J2314" t="s">
        <v>134</v>
      </c>
      <c r="K2314" t="s">
        <v>133</v>
      </c>
      <c r="L2314" s="1">
        <v>42328.763194444444</v>
      </c>
      <c r="M2314" s="2">
        <v>42328</v>
      </c>
      <c r="N2314" s="1">
        <v>42328.71597222222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80</v>
      </c>
      <c r="W2314" t="s">
        <v>103</v>
      </c>
      <c r="X2314" t="s">
        <v>80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7</v>
      </c>
      <c r="AU2314" t="s">
        <v>2379</v>
      </c>
      <c r="AV2314" s="2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  <c r="BQ2314">
        <v>0</v>
      </c>
      <c r="BR2314" s="2">
        <v>42309</v>
      </c>
    </row>
    <row r="2315" spans="1:71" x14ac:dyDescent="0.35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2">
        <v>42328</v>
      </c>
      <c r="N2315" s="1">
        <v>42328.71597222222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7</v>
      </c>
      <c r="AU2315" t="s">
        <v>2379</v>
      </c>
      <c r="AV2315" s="2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  <c r="BQ2315">
        <v>0</v>
      </c>
      <c r="BR2315" s="2">
        <v>42309</v>
      </c>
    </row>
    <row r="2316" spans="1:71" x14ac:dyDescent="0.35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85</v>
      </c>
      <c r="J2316" t="s">
        <v>286</v>
      </c>
      <c r="K2316" t="s">
        <v>285</v>
      </c>
      <c r="L2316" s="1">
        <v>42328.677083333336</v>
      </c>
      <c r="M2316" s="2">
        <v>42328</v>
      </c>
      <c r="N2316" s="1">
        <v>42328.67291666667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4</v>
      </c>
      <c r="AU2316" t="s">
        <v>137</v>
      </c>
      <c r="AV2316" s="2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  <c r="BQ2316">
        <v>0</v>
      </c>
      <c r="BR2316" s="2">
        <v>42309</v>
      </c>
    </row>
    <row r="2317" spans="1:71" x14ac:dyDescent="0.35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139</v>
      </c>
      <c r="J2317" t="s">
        <v>201</v>
      </c>
      <c r="K2317" t="s">
        <v>1139</v>
      </c>
      <c r="L2317" s="1">
        <v>42328.480555555558</v>
      </c>
      <c r="M2317" s="2">
        <v>42328</v>
      </c>
      <c r="N2317" s="1">
        <v>42328.461805555555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9</v>
      </c>
      <c r="AU2317" t="s">
        <v>1624</v>
      </c>
      <c r="AV2317" s="2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  <c r="BQ2317">
        <v>0</v>
      </c>
      <c r="BR2317" s="2">
        <v>42309</v>
      </c>
    </row>
    <row r="2318" spans="1:71" x14ac:dyDescent="0.35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85</v>
      </c>
      <c r="J2318" t="s">
        <v>286</v>
      </c>
      <c r="K2318" t="s">
        <v>285</v>
      </c>
      <c r="L2318" s="1">
        <v>42328.613194444442</v>
      </c>
      <c r="M2318" s="2">
        <v>42328</v>
      </c>
      <c r="N2318" s="1">
        <v>42328.604861111111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4</v>
      </c>
      <c r="AU2318" t="s">
        <v>137</v>
      </c>
      <c r="AV2318" s="2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  <c r="BQ2318">
        <v>0</v>
      </c>
      <c r="BR2318" s="2">
        <v>42309</v>
      </c>
    </row>
    <row r="2319" spans="1:71" x14ac:dyDescent="0.35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85</v>
      </c>
      <c r="J2319" t="s">
        <v>286</v>
      </c>
      <c r="K2319" t="s">
        <v>285</v>
      </c>
      <c r="L2319" s="1">
        <v>42328.643055555556</v>
      </c>
      <c r="M2319" s="2">
        <v>42328</v>
      </c>
      <c r="N2319" s="1">
        <v>42328.628472222219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4</v>
      </c>
      <c r="AU2319" t="s">
        <v>1490</v>
      </c>
      <c r="AV2319" s="2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  <c r="BQ2319">
        <v>0</v>
      </c>
      <c r="BR2319" s="2">
        <v>42309</v>
      </c>
    </row>
    <row r="2320" spans="1:71" x14ac:dyDescent="0.35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85</v>
      </c>
      <c r="J2320" t="s">
        <v>286</v>
      </c>
      <c r="K2320" t="s">
        <v>285</v>
      </c>
      <c r="L2320" s="1">
        <v>42328.643055555556</v>
      </c>
      <c r="M2320" s="2">
        <v>42328</v>
      </c>
      <c r="N2320" s="1">
        <v>42328.628472222219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4</v>
      </c>
      <c r="AU2320" t="s">
        <v>1490</v>
      </c>
      <c r="AV2320" s="2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  <c r="BQ2320">
        <v>0</v>
      </c>
      <c r="BR2320" s="2">
        <v>42309</v>
      </c>
    </row>
    <row r="2321" spans="1:70" x14ac:dyDescent="0.35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85</v>
      </c>
      <c r="J2321" t="s">
        <v>286</v>
      </c>
      <c r="K2321" t="s">
        <v>285</v>
      </c>
      <c r="L2321" s="1">
        <v>42328.643750000003</v>
      </c>
      <c r="M2321" s="2">
        <v>42328</v>
      </c>
      <c r="N2321" s="1">
        <v>42328.628472222219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4</v>
      </c>
      <c r="AU2321" t="s">
        <v>1490</v>
      </c>
      <c r="AV2321" s="2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  <c r="BQ2321">
        <v>0</v>
      </c>
      <c r="BR2321" s="2">
        <v>42309</v>
      </c>
    </row>
    <row r="2322" spans="1:70" x14ac:dyDescent="0.35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71</v>
      </c>
      <c r="J2322" t="s">
        <v>872</v>
      </c>
      <c r="K2322" t="s">
        <v>871</v>
      </c>
      <c r="L2322" s="1">
        <v>42328.286111111112</v>
      </c>
      <c r="M2322" s="2">
        <v>42328</v>
      </c>
      <c r="N2322" s="1">
        <v>42328.283333333333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9</v>
      </c>
      <c r="AU2322" t="s">
        <v>137</v>
      </c>
      <c r="AV2322" s="2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  <c r="BQ2322">
        <v>0</v>
      </c>
      <c r="BR2322" s="2">
        <v>42309</v>
      </c>
    </row>
    <row r="2323" spans="1:70" x14ac:dyDescent="0.35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71</v>
      </c>
      <c r="J2323" t="s">
        <v>872</v>
      </c>
      <c r="K2323" t="s">
        <v>871</v>
      </c>
      <c r="L2323" s="1">
        <v>42328.314583333333</v>
      </c>
      <c r="M2323" s="2">
        <v>42328</v>
      </c>
      <c r="N2323" s="1">
        <v>42328.304166666669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9</v>
      </c>
      <c r="AU2323" t="s">
        <v>137</v>
      </c>
      <c r="AV2323" s="2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  <c r="BQ2323">
        <v>0</v>
      </c>
      <c r="BR2323" s="2">
        <v>42309</v>
      </c>
    </row>
    <row r="2324" spans="1:70" x14ac:dyDescent="0.35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85</v>
      </c>
      <c r="J2324" t="s">
        <v>286</v>
      </c>
      <c r="K2324" t="s">
        <v>285</v>
      </c>
      <c r="L2324" s="1">
        <v>42328.642361111109</v>
      </c>
      <c r="M2324" s="2">
        <v>42328</v>
      </c>
      <c r="N2324" s="1">
        <v>42328.628472222219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4</v>
      </c>
      <c r="AU2324" t="s">
        <v>137</v>
      </c>
      <c r="AV2324" s="2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  <c r="BQ2324">
        <v>0</v>
      </c>
      <c r="BR2324" s="2">
        <v>42309</v>
      </c>
    </row>
    <row r="2325" spans="1:70" x14ac:dyDescent="0.35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85</v>
      </c>
      <c r="J2325" t="s">
        <v>286</v>
      </c>
      <c r="K2325" t="s">
        <v>285</v>
      </c>
      <c r="L2325" s="1">
        <v>42328.676388888889</v>
      </c>
      <c r="M2325" s="2">
        <v>42328</v>
      </c>
      <c r="N2325" s="1">
        <v>42328.67291666667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4</v>
      </c>
      <c r="AU2325" t="s">
        <v>137</v>
      </c>
      <c r="AV2325" s="2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  <c r="BQ2325">
        <v>0</v>
      </c>
      <c r="BR2325" s="2">
        <v>42309</v>
      </c>
    </row>
    <row r="2326" spans="1:70" x14ac:dyDescent="0.35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85</v>
      </c>
      <c r="J2326" t="s">
        <v>286</v>
      </c>
      <c r="K2326" t="s">
        <v>285</v>
      </c>
      <c r="L2326" s="1">
        <v>42328.63958333333</v>
      </c>
      <c r="M2326" s="2">
        <v>42328</v>
      </c>
      <c r="N2326" s="1">
        <v>42328.628472222219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4</v>
      </c>
      <c r="AU2326" t="s">
        <v>1490</v>
      </c>
      <c r="AV2326" s="2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  <c r="BQ2326">
        <v>0</v>
      </c>
      <c r="BR2326" s="2">
        <v>42309</v>
      </c>
    </row>
    <row r="2327" spans="1:70" x14ac:dyDescent="0.35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85</v>
      </c>
      <c r="J2327" t="s">
        <v>286</v>
      </c>
      <c r="K2327" t="s">
        <v>285</v>
      </c>
      <c r="L2327" s="1">
        <v>42328.63958333333</v>
      </c>
      <c r="M2327" s="2">
        <v>42328</v>
      </c>
      <c r="N2327" s="1">
        <v>42328.628472222219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4</v>
      </c>
      <c r="AU2327" t="s">
        <v>2400</v>
      </c>
      <c r="AV2327" s="2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  <c r="BQ2327">
        <v>0</v>
      </c>
      <c r="BR2327" s="2">
        <v>42309</v>
      </c>
    </row>
    <row r="2328" spans="1:70" x14ac:dyDescent="0.35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56</v>
      </c>
      <c r="J2328" t="s">
        <v>357</v>
      </c>
      <c r="K2328" t="s">
        <v>356</v>
      </c>
      <c r="L2328" s="1">
        <v>42328.822222222225</v>
      </c>
      <c r="M2328" s="2">
        <v>42328</v>
      </c>
      <c r="N2328" s="1">
        <v>42328.7409722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9</v>
      </c>
      <c r="AU2328" t="s">
        <v>459</v>
      </c>
      <c r="AV2328" s="2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  <c r="BQ2328">
        <v>0</v>
      </c>
      <c r="BR2328" s="2">
        <v>42309</v>
      </c>
    </row>
    <row r="2329" spans="1:70" x14ac:dyDescent="0.35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71</v>
      </c>
      <c r="J2329" t="s">
        <v>872</v>
      </c>
      <c r="K2329" t="s">
        <v>871</v>
      </c>
      <c r="L2329" s="1">
        <v>42328.136805555558</v>
      </c>
      <c r="M2329" s="2">
        <v>42328</v>
      </c>
      <c r="N2329" s="1">
        <v>42328.136111111111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9</v>
      </c>
      <c r="AU2329" t="s">
        <v>1482</v>
      </c>
      <c r="AV2329" s="2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  <c r="BQ2329">
        <v>0</v>
      </c>
      <c r="BR2329" s="2">
        <v>42309</v>
      </c>
    </row>
    <row r="2330" spans="1:70" x14ac:dyDescent="0.35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71</v>
      </c>
      <c r="J2330" t="s">
        <v>872</v>
      </c>
      <c r="K2330" t="s">
        <v>871</v>
      </c>
      <c r="L2330" s="1">
        <v>42328.459027777775</v>
      </c>
      <c r="M2330" s="2">
        <v>42328</v>
      </c>
      <c r="N2330" s="1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9</v>
      </c>
      <c r="AU2330" t="s">
        <v>1470</v>
      </c>
      <c r="AV2330" s="2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  <c r="BQ2330">
        <v>0</v>
      </c>
      <c r="BR2330" s="2">
        <v>42309</v>
      </c>
    </row>
    <row r="2331" spans="1:70" x14ac:dyDescent="0.35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56</v>
      </c>
      <c r="J2331" t="s">
        <v>357</v>
      </c>
      <c r="K2331" t="s">
        <v>356</v>
      </c>
      <c r="L2331" s="1">
        <v>42328.459722222222</v>
      </c>
      <c r="M2331" s="2">
        <v>42328</v>
      </c>
      <c r="N2331" s="1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9</v>
      </c>
      <c r="AU2331" t="s">
        <v>1473</v>
      </c>
      <c r="AV2331" s="2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  <c r="BQ2331">
        <v>0</v>
      </c>
      <c r="BR2331" s="2">
        <v>42309</v>
      </c>
    </row>
    <row r="2332" spans="1:70" x14ac:dyDescent="0.35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56</v>
      </c>
      <c r="J2332" t="s">
        <v>357</v>
      </c>
      <c r="K2332" t="s">
        <v>356</v>
      </c>
      <c r="L2332" s="1">
        <v>42328.460416666669</v>
      </c>
      <c r="M2332" s="2">
        <v>42328</v>
      </c>
      <c r="N2332" s="1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9</v>
      </c>
      <c r="AU2332" t="s">
        <v>1476</v>
      </c>
      <c r="AV2332" s="2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  <c r="BQ2332">
        <v>0</v>
      </c>
      <c r="BR2332" s="2">
        <v>42309</v>
      </c>
    </row>
    <row r="2333" spans="1:70" x14ac:dyDescent="0.35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85</v>
      </c>
      <c r="J2333" t="s">
        <v>286</v>
      </c>
      <c r="K2333" t="s">
        <v>285</v>
      </c>
      <c r="L2333" s="1">
        <v>42328.613194444442</v>
      </c>
      <c r="M2333" s="2">
        <v>42328</v>
      </c>
      <c r="N2333" s="1">
        <v>42328.604861111111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4</v>
      </c>
      <c r="AU2333" t="s">
        <v>2403</v>
      </c>
      <c r="AV2333" s="2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  <c r="BQ2333">
        <v>0</v>
      </c>
      <c r="BR2333" s="2">
        <v>42309</v>
      </c>
    </row>
    <row r="2334" spans="1:70" x14ac:dyDescent="0.35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85</v>
      </c>
      <c r="J2334" t="s">
        <v>286</v>
      </c>
      <c r="K2334" t="s">
        <v>285</v>
      </c>
      <c r="L2334" s="1">
        <v>42328.613194444442</v>
      </c>
      <c r="M2334" s="2">
        <v>42328</v>
      </c>
      <c r="N2334" s="1">
        <v>42328.604861111111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4</v>
      </c>
      <c r="AU2334" t="s">
        <v>2406</v>
      </c>
      <c r="AV2334" s="2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  <c r="BQ2334">
        <v>0</v>
      </c>
      <c r="BR2334" s="2">
        <v>42309</v>
      </c>
    </row>
    <row r="2335" spans="1:70" x14ac:dyDescent="0.35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85</v>
      </c>
      <c r="J2335" t="s">
        <v>286</v>
      </c>
      <c r="K2335" t="s">
        <v>285</v>
      </c>
      <c r="L2335" s="1">
        <v>42328.642361111109</v>
      </c>
      <c r="M2335" s="2">
        <v>42328</v>
      </c>
      <c r="N2335" s="1">
        <v>42328.628472222219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4</v>
      </c>
      <c r="AU2335" t="s">
        <v>364</v>
      </c>
      <c r="AV2335" s="2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  <c r="BQ2335">
        <v>0</v>
      </c>
      <c r="BR2335" s="2">
        <v>42309</v>
      </c>
    </row>
    <row r="2336" spans="1:70" x14ac:dyDescent="0.35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85</v>
      </c>
      <c r="J2336" t="s">
        <v>286</v>
      </c>
      <c r="K2336" t="s">
        <v>285</v>
      </c>
      <c r="L2336" s="1">
        <v>42328.646527777775</v>
      </c>
      <c r="M2336" s="2">
        <v>42328</v>
      </c>
      <c r="N2336" s="1">
        <v>42328.628472222219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4</v>
      </c>
      <c r="AU2336" t="s">
        <v>1487</v>
      </c>
      <c r="AV2336" s="2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  <c r="BQ2336">
        <v>0</v>
      </c>
      <c r="BR2336" s="2">
        <v>42309</v>
      </c>
    </row>
    <row r="2337" spans="1:71" x14ac:dyDescent="0.35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4</v>
      </c>
      <c r="J2337" t="s">
        <v>195</v>
      </c>
      <c r="K2337" t="s">
        <v>194</v>
      </c>
      <c r="L2337" s="1">
        <v>42328.268750000003</v>
      </c>
      <c r="M2337" s="2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6</v>
      </c>
      <c r="AU2337" t="s">
        <v>2412</v>
      </c>
      <c r="AV2337" s="2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  <c r="BQ2337">
        <v>0</v>
      </c>
      <c r="BR2337" s="2">
        <v>42309</v>
      </c>
    </row>
    <row r="2338" spans="1:71" x14ac:dyDescent="0.35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2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80</v>
      </c>
      <c r="W2338" t="s">
        <v>387</v>
      </c>
      <c r="X2338" t="s">
        <v>80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4</v>
      </c>
      <c r="AU2338" t="s">
        <v>2412</v>
      </c>
      <c r="AV2338" s="2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  <c r="BQ2338">
        <v>4.2016806722689079E-2</v>
      </c>
      <c r="BR2338" s="2">
        <v>42309</v>
      </c>
      <c r="BS2338">
        <v>100</v>
      </c>
    </row>
    <row r="2339" spans="1:71" x14ac:dyDescent="0.35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3</v>
      </c>
      <c r="J2339" t="s">
        <v>134</v>
      </c>
      <c r="K2339" t="s">
        <v>133</v>
      </c>
      <c r="L2339" s="1">
        <v>42328.770138888889</v>
      </c>
      <c r="M2339" s="2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80</v>
      </c>
      <c r="W2339" t="s">
        <v>103</v>
      </c>
      <c r="X2339" t="s">
        <v>80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7</v>
      </c>
      <c r="AU2339" t="s">
        <v>2412</v>
      </c>
      <c r="AV2339" s="2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  <c r="BQ2339">
        <v>0</v>
      </c>
      <c r="BR2339" s="2">
        <v>42309</v>
      </c>
    </row>
    <row r="2340" spans="1:71" x14ac:dyDescent="0.35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2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7</v>
      </c>
      <c r="AU2340" t="s">
        <v>2412</v>
      </c>
      <c r="AV2340" s="2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  <c r="BQ2340">
        <v>0</v>
      </c>
      <c r="BR2340" s="2">
        <v>42309</v>
      </c>
    </row>
    <row r="2341" spans="1:71" x14ac:dyDescent="0.35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56</v>
      </c>
      <c r="J2341" t="s">
        <v>357</v>
      </c>
      <c r="K2341" t="s">
        <v>356</v>
      </c>
      <c r="L2341" s="1">
        <v>42328.490277777775</v>
      </c>
      <c r="M2341" s="2">
        <v>42328</v>
      </c>
      <c r="N2341" s="1">
        <v>42328.461805555555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9</v>
      </c>
      <c r="AU2341" t="s">
        <v>2415</v>
      </c>
      <c r="AV2341" s="2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  <c r="BQ2341">
        <v>0</v>
      </c>
      <c r="BR2341" s="2">
        <v>42309</v>
      </c>
    </row>
    <row r="2342" spans="1:71" x14ac:dyDescent="0.35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85</v>
      </c>
      <c r="J2342" t="s">
        <v>286</v>
      </c>
      <c r="K2342" t="s">
        <v>285</v>
      </c>
      <c r="L2342" s="1">
        <v>42328.651388888888</v>
      </c>
      <c r="M2342" s="2">
        <v>42328</v>
      </c>
      <c r="N2342" s="1">
        <v>42328.647916666669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4</v>
      </c>
      <c r="AU2342" t="s">
        <v>1490</v>
      </c>
      <c r="AV2342" s="2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  <c r="BQ2342">
        <v>0</v>
      </c>
      <c r="BR2342" s="2">
        <v>42309</v>
      </c>
    </row>
    <row r="2343" spans="1:71" x14ac:dyDescent="0.35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71</v>
      </c>
      <c r="J2343" t="s">
        <v>872</v>
      </c>
      <c r="K2343" t="s">
        <v>871</v>
      </c>
      <c r="L2343" s="1">
        <v>42328.459722222222</v>
      </c>
      <c r="M2343" s="2">
        <v>42328</v>
      </c>
      <c r="N2343" s="1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9</v>
      </c>
      <c r="AU2343" t="s">
        <v>2418</v>
      </c>
      <c r="AV2343" s="2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  <c r="BQ2343">
        <v>0</v>
      </c>
      <c r="BR2343" s="2">
        <v>42309</v>
      </c>
    </row>
    <row r="2344" spans="1:71" x14ac:dyDescent="0.35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85</v>
      </c>
      <c r="J2344" t="s">
        <v>286</v>
      </c>
      <c r="K2344" t="s">
        <v>285</v>
      </c>
      <c r="L2344" s="1">
        <v>42328.679861111108</v>
      </c>
      <c r="M2344" s="2">
        <v>42328</v>
      </c>
      <c r="N2344" s="1">
        <v>42328.67291666667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4</v>
      </c>
      <c r="AU2344" t="s">
        <v>2419</v>
      </c>
      <c r="AV2344" s="2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  <c r="BQ2344">
        <v>0</v>
      </c>
      <c r="BR2344" s="2">
        <v>42309</v>
      </c>
    </row>
    <row r="2345" spans="1:71" x14ac:dyDescent="0.35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3</v>
      </c>
      <c r="J2345" t="s">
        <v>134</v>
      </c>
      <c r="K2345" t="s">
        <v>133</v>
      </c>
      <c r="L2345" s="1">
        <v>42328.034722222219</v>
      </c>
      <c r="M2345" s="2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80</v>
      </c>
      <c r="W2345" t="s">
        <v>103</v>
      </c>
      <c r="X2345" t="s">
        <v>80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7</v>
      </c>
      <c r="AU2345" t="s">
        <v>100</v>
      </c>
      <c r="AV2345" s="2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  <c r="BQ2345">
        <v>0</v>
      </c>
      <c r="BR2345" s="2">
        <v>42309</v>
      </c>
    </row>
    <row r="2346" spans="1:71" x14ac:dyDescent="0.35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416</v>
      </c>
      <c r="J2346" t="s">
        <v>188</v>
      </c>
      <c r="K2346" t="s">
        <v>416</v>
      </c>
      <c r="L2346" s="1">
        <v>42328.034722222219</v>
      </c>
      <c r="M2346" s="2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7</v>
      </c>
      <c r="AU2346" t="s">
        <v>100</v>
      </c>
      <c r="AV2346" s="2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  <c r="BQ2346">
        <v>0</v>
      </c>
      <c r="BR2346" s="2">
        <v>42309</v>
      </c>
    </row>
    <row r="2347" spans="1:71" x14ac:dyDescent="0.35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2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80</v>
      </c>
      <c r="W2347" t="s">
        <v>78</v>
      </c>
      <c r="X2347" t="s">
        <v>80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4</v>
      </c>
      <c r="AU2347" t="s">
        <v>100</v>
      </c>
      <c r="AV2347" s="2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  <c r="BQ2347">
        <v>6.1871616395978348E-3</v>
      </c>
      <c r="BR2347" s="2">
        <v>42309</v>
      </c>
      <c r="BS2347">
        <v>80</v>
      </c>
    </row>
    <row r="2348" spans="1:71" x14ac:dyDescent="0.35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3</v>
      </c>
      <c r="J2348" t="s">
        <v>134</v>
      </c>
      <c r="K2348" t="s">
        <v>133</v>
      </c>
      <c r="L2348" s="1">
        <v>42328.497916666667</v>
      </c>
      <c r="M2348" s="2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80</v>
      </c>
      <c r="W2348" t="s">
        <v>103</v>
      </c>
      <c r="X2348" t="s">
        <v>80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7</v>
      </c>
      <c r="AU2348" t="s">
        <v>100</v>
      </c>
      <c r="AV2348" s="2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  <c r="BQ2348">
        <v>0</v>
      </c>
      <c r="BR2348" s="2">
        <v>42309</v>
      </c>
    </row>
    <row r="2349" spans="1:71" x14ac:dyDescent="0.35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2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7</v>
      </c>
      <c r="AU2349" t="s">
        <v>100</v>
      </c>
      <c r="AV2349" s="2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  <c r="BQ2349">
        <v>0</v>
      </c>
      <c r="BR2349" s="2">
        <v>42309</v>
      </c>
    </row>
    <row r="2350" spans="1:71" x14ac:dyDescent="0.35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2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80</v>
      </c>
      <c r="W2350" t="s">
        <v>380</v>
      </c>
      <c r="X2350" t="s">
        <v>80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4</v>
      </c>
      <c r="AU2350" t="s">
        <v>2420</v>
      </c>
      <c r="AV2350" s="2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  <c r="BQ2350">
        <v>1.5440041173443129E-2</v>
      </c>
      <c r="BR2350" s="2">
        <v>42309</v>
      </c>
      <c r="BS2350">
        <v>300</v>
      </c>
    </row>
    <row r="2351" spans="1:71" x14ac:dyDescent="0.35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85</v>
      </c>
      <c r="J2351" t="s">
        <v>286</v>
      </c>
      <c r="K2351" t="s">
        <v>285</v>
      </c>
      <c r="L2351" s="1">
        <v>42328.626388888886</v>
      </c>
      <c r="M2351" s="2">
        <v>42328</v>
      </c>
      <c r="N2351" s="1">
        <v>42328.604861111111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4</v>
      </c>
      <c r="AU2351" t="s">
        <v>2379</v>
      </c>
      <c r="AV2351" s="2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  <c r="BQ2351">
        <v>0</v>
      </c>
      <c r="BR2351" s="2">
        <v>42309</v>
      </c>
    </row>
    <row r="2352" spans="1:71" x14ac:dyDescent="0.35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3</v>
      </c>
      <c r="J2352" t="s">
        <v>134</v>
      </c>
      <c r="K2352" t="s">
        <v>133</v>
      </c>
      <c r="L2352" s="1">
        <v>42328.711805555555</v>
      </c>
      <c r="M2352" s="2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80</v>
      </c>
      <c r="W2352" t="s">
        <v>103</v>
      </c>
      <c r="X2352" t="s">
        <v>80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7</v>
      </c>
      <c r="AU2352" t="s">
        <v>1901</v>
      </c>
      <c r="AV2352" s="2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  <c r="BQ2352">
        <v>0</v>
      </c>
      <c r="BR2352" s="2">
        <v>42309</v>
      </c>
    </row>
    <row r="2353" spans="1:70" x14ac:dyDescent="0.35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2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7</v>
      </c>
      <c r="AU2353" t="s">
        <v>1901</v>
      </c>
      <c r="AV2353" s="2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  <c r="BQ2353">
        <v>0</v>
      </c>
      <c r="BR2353" s="2">
        <v>42309</v>
      </c>
    </row>
    <row r="2354" spans="1:70" x14ac:dyDescent="0.35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85</v>
      </c>
      <c r="J2354" t="s">
        <v>286</v>
      </c>
      <c r="K2354" t="s">
        <v>285</v>
      </c>
      <c r="L2354" s="1">
        <v>42328.612500000003</v>
      </c>
      <c r="M2354" s="2">
        <v>42328</v>
      </c>
      <c r="N2354" s="1">
        <v>42328.604861111111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4</v>
      </c>
      <c r="AU2354" t="s">
        <v>137</v>
      </c>
      <c r="AV2354" s="2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  <c r="BQ2354">
        <v>0</v>
      </c>
      <c r="BR2354" s="2">
        <v>42309</v>
      </c>
    </row>
    <row r="2355" spans="1:70" x14ac:dyDescent="0.35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85</v>
      </c>
      <c r="J2355" t="s">
        <v>286</v>
      </c>
      <c r="K2355" t="s">
        <v>285</v>
      </c>
      <c r="L2355" s="1">
        <v>42328.629861111112</v>
      </c>
      <c r="M2355" s="2">
        <v>42328</v>
      </c>
      <c r="N2355" s="1">
        <v>42328.628472222219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4</v>
      </c>
      <c r="AU2355" t="s">
        <v>323</v>
      </c>
      <c r="AV2355" s="2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  <c r="BQ2355">
        <v>0</v>
      </c>
      <c r="BR2355" s="2">
        <v>42309</v>
      </c>
    </row>
    <row r="2356" spans="1:70" x14ac:dyDescent="0.35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85</v>
      </c>
      <c r="J2356" t="s">
        <v>286</v>
      </c>
      <c r="K2356" t="s">
        <v>285</v>
      </c>
      <c r="L2356" s="1">
        <v>42328.629861111112</v>
      </c>
      <c r="M2356" s="2">
        <v>42328</v>
      </c>
      <c r="N2356" s="1">
        <v>42328.628472222219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4</v>
      </c>
      <c r="AU2356" t="s">
        <v>409</v>
      </c>
      <c r="AV2356" s="2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  <c r="BQ2356">
        <v>0</v>
      </c>
      <c r="BR2356" s="2">
        <v>42309</v>
      </c>
    </row>
    <row r="2357" spans="1:70" x14ac:dyDescent="0.35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85</v>
      </c>
      <c r="J2357" t="s">
        <v>286</v>
      </c>
      <c r="K2357" t="s">
        <v>285</v>
      </c>
      <c r="L2357" s="1">
        <v>42328.629861111112</v>
      </c>
      <c r="M2357" s="2">
        <v>42328</v>
      </c>
      <c r="N2357" s="1">
        <v>42328.628472222219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4</v>
      </c>
      <c r="AU2357" t="s">
        <v>443</v>
      </c>
      <c r="AV2357" s="2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  <c r="BQ2357">
        <v>0</v>
      </c>
      <c r="BR2357" s="2">
        <v>42309</v>
      </c>
    </row>
    <row r="2358" spans="1:70" x14ac:dyDescent="0.35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85</v>
      </c>
      <c r="J2358" t="s">
        <v>286</v>
      </c>
      <c r="K2358" t="s">
        <v>285</v>
      </c>
      <c r="L2358" s="1">
        <v>42328.629861111112</v>
      </c>
      <c r="M2358" s="2">
        <v>42328</v>
      </c>
      <c r="N2358" s="1">
        <v>42328.628472222219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4</v>
      </c>
      <c r="AU2358" t="s">
        <v>393</v>
      </c>
      <c r="AV2358" s="2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  <c r="BQ2358">
        <v>0</v>
      </c>
      <c r="BR2358" s="2">
        <v>42309</v>
      </c>
    </row>
    <row r="2359" spans="1:70" x14ac:dyDescent="0.35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85</v>
      </c>
      <c r="J2359" t="s">
        <v>286</v>
      </c>
      <c r="K2359" t="s">
        <v>285</v>
      </c>
      <c r="L2359" s="1">
        <v>42328.629861111112</v>
      </c>
      <c r="M2359" s="2">
        <v>42328</v>
      </c>
      <c r="N2359" s="1">
        <v>42328.628472222219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4</v>
      </c>
      <c r="AU2359" t="s">
        <v>236</v>
      </c>
      <c r="AV2359" s="2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  <c r="BQ2359">
        <v>0</v>
      </c>
      <c r="BR2359" s="2">
        <v>42309</v>
      </c>
    </row>
    <row r="2360" spans="1:70" x14ac:dyDescent="0.35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85</v>
      </c>
      <c r="J2360" t="s">
        <v>286</v>
      </c>
      <c r="K2360" t="s">
        <v>285</v>
      </c>
      <c r="L2360" s="1">
        <v>42328.629861111112</v>
      </c>
      <c r="M2360" s="2">
        <v>42328</v>
      </c>
      <c r="N2360" s="1">
        <v>42328.628472222219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4</v>
      </c>
      <c r="AU2360" t="s">
        <v>410</v>
      </c>
      <c r="AV2360" s="2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  <c r="BQ2360">
        <v>0</v>
      </c>
      <c r="BR2360" s="2">
        <v>42309</v>
      </c>
    </row>
    <row r="2361" spans="1:70" x14ac:dyDescent="0.35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85</v>
      </c>
      <c r="J2361" t="s">
        <v>286</v>
      </c>
      <c r="K2361" t="s">
        <v>285</v>
      </c>
      <c r="L2361" s="1">
        <v>42328.629861111112</v>
      </c>
      <c r="M2361" s="2">
        <v>42328</v>
      </c>
      <c r="N2361" s="1">
        <v>42328.628472222219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4</v>
      </c>
      <c r="AU2361" t="s">
        <v>223</v>
      </c>
      <c r="AV2361" s="2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  <c r="BQ2361">
        <v>0</v>
      </c>
      <c r="BR2361" s="2">
        <v>42309</v>
      </c>
    </row>
    <row r="2362" spans="1:70" x14ac:dyDescent="0.35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85</v>
      </c>
      <c r="J2362" t="s">
        <v>286</v>
      </c>
      <c r="K2362" t="s">
        <v>285</v>
      </c>
      <c r="L2362" s="1">
        <v>42328.629861111112</v>
      </c>
      <c r="M2362" s="2">
        <v>42328</v>
      </c>
      <c r="N2362" s="1">
        <v>42328.628472222219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4</v>
      </c>
      <c r="AU2362" t="s">
        <v>794</v>
      </c>
      <c r="AV2362" s="2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  <c r="BQ2362">
        <v>0</v>
      </c>
      <c r="BR2362" s="2">
        <v>42309</v>
      </c>
    </row>
    <row r="2363" spans="1:70" x14ac:dyDescent="0.35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85</v>
      </c>
      <c r="J2363" t="s">
        <v>286</v>
      </c>
      <c r="K2363" t="s">
        <v>285</v>
      </c>
      <c r="L2363" s="1">
        <v>42328.629861111112</v>
      </c>
      <c r="M2363" s="2">
        <v>42328</v>
      </c>
      <c r="N2363" s="1">
        <v>42328.628472222219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4</v>
      </c>
      <c r="AU2363" t="s">
        <v>412</v>
      </c>
      <c r="AV2363" s="2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  <c r="BQ2363">
        <v>0</v>
      </c>
      <c r="BR2363" s="2">
        <v>42309</v>
      </c>
    </row>
    <row r="2364" spans="1:70" x14ac:dyDescent="0.35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85</v>
      </c>
      <c r="J2364" t="s">
        <v>286</v>
      </c>
      <c r="K2364" t="s">
        <v>285</v>
      </c>
      <c r="L2364" s="1">
        <v>42328.630555555559</v>
      </c>
      <c r="M2364" s="2">
        <v>42328</v>
      </c>
      <c r="N2364" s="1">
        <v>42328.628472222219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4</v>
      </c>
      <c r="AU2364" t="s">
        <v>443</v>
      </c>
      <c r="AV2364" s="2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  <c r="BQ2364">
        <v>0</v>
      </c>
      <c r="BR2364" s="2">
        <v>42309</v>
      </c>
    </row>
    <row r="2365" spans="1:70" x14ac:dyDescent="0.35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85</v>
      </c>
      <c r="J2365" t="s">
        <v>286</v>
      </c>
      <c r="K2365" t="s">
        <v>285</v>
      </c>
      <c r="L2365" s="1">
        <v>42328.630555555559</v>
      </c>
      <c r="M2365" s="2">
        <v>42328</v>
      </c>
      <c r="N2365" s="1">
        <v>42328.628472222219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4</v>
      </c>
      <c r="AU2365" t="s">
        <v>410</v>
      </c>
      <c r="AV2365" s="2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  <c r="BQ2365">
        <v>0</v>
      </c>
      <c r="BR2365" s="2">
        <v>42309</v>
      </c>
    </row>
    <row r="2366" spans="1:70" x14ac:dyDescent="0.35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85</v>
      </c>
      <c r="J2366" t="s">
        <v>286</v>
      </c>
      <c r="K2366" t="s">
        <v>285</v>
      </c>
      <c r="L2366" s="1">
        <v>42328.630555555559</v>
      </c>
      <c r="M2366" s="2">
        <v>42328</v>
      </c>
      <c r="N2366" s="1">
        <v>42328.628472222219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4</v>
      </c>
      <c r="AU2366" t="s">
        <v>412</v>
      </c>
      <c r="AV2366" s="2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  <c r="BQ2366">
        <v>0</v>
      </c>
      <c r="BR2366" s="2">
        <v>42309</v>
      </c>
    </row>
    <row r="2367" spans="1:70" x14ac:dyDescent="0.35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85</v>
      </c>
      <c r="J2367" t="s">
        <v>286</v>
      </c>
      <c r="K2367" t="s">
        <v>285</v>
      </c>
      <c r="L2367" s="1">
        <v>42328.588194444441</v>
      </c>
      <c r="M2367" s="2">
        <v>42328</v>
      </c>
      <c r="N2367" s="1">
        <v>42328.5715277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4</v>
      </c>
      <c r="AU2367" t="s">
        <v>2427</v>
      </c>
      <c r="AV2367" s="2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  <c r="BQ2367">
        <v>0</v>
      </c>
      <c r="BR2367" s="2">
        <v>42309</v>
      </c>
    </row>
    <row r="2368" spans="1:70" x14ac:dyDescent="0.35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85</v>
      </c>
      <c r="J2368" t="s">
        <v>286</v>
      </c>
      <c r="K2368" t="s">
        <v>285</v>
      </c>
      <c r="L2368" s="1">
        <v>42328.654861111114</v>
      </c>
      <c r="M2368" s="2">
        <v>42328</v>
      </c>
      <c r="N2368" s="1">
        <v>42328.647916666669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4</v>
      </c>
      <c r="AU2368" t="s">
        <v>2427</v>
      </c>
      <c r="AV2368" s="2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  <c r="BQ2368">
        <v>0</v>
      </c>
      <c r="BR2368" s="2">
        <v>42309</v>
      </c>
    </row>
    <row r="2369" spans="1:70" x14ac:dyDescent="0.35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76</v>
      </c>
      <c r="J2369" t="s">
        <v>477</v>
      </c>
      <c r="K2369" t="s">
        <v>476</v>
      </c>
      <c r="L2369" s="1">
        <v>42328.124305555553</v>
      </c>
      <c r="M2369" s="2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6</v>
      </c>
      <c r="AU2369" t="s">
        <v>2277</v>
      </c>
      <c r="AV2369" s="2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  <c r="BQ2369">
        <v>0</v>
      </c>
      <c r="BR2369" s="2">
        <v>42309</v>
      </c>
    </row>
    <row r="2370" spans="1:70" x14ac:dyDescent="0.35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76</v>
      </c>
      <c r="J2370" t="s">
        <v>477</v>
      </c>
      <c r="K2370" t="s">
        <v>476</v>
      </c>
      <c r="L2370" s="1">
        <v>42328.124305555553</v>
      </c>
      <c r="M2370" s="2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6</v>
      </c>
      <c r="AU2370" t="s">
        <v>2278</v>
      </c>
      <c r="AV2370" s="2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  <c r="BQ2370">
        <v>0</v>
      </c>
      <c r="BR2370" s="2">
        <v>42309</v>
      </c>
    </row>
    <row r="2371" spans="1:70" x14ac:dyDescent="0.35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76</v>
      </c>
      <c r="J2371" t="s">
        <v>477</v>
      </c>
      <c r="K2371" t="s">
        <v>476</v>
      </c>
      <c r="L2371" s="1">
        <v>42328.124305555553</v>
      </c>
      <c r="M2371" s="2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6</v>
      </c>
      <c r="AU2371" t="s">
        <v>2430</v>
      </c>
      <c r="AV2371" s="2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  <c r="BQ2371">
        <v>0</v>
      </c>
      <c r="BR2371" s="2">
        <v>42309</v>
      </c>
    </row>
    <row r="2372" spans="1:70" x14ac:dyDescent="0.35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76</v>
      </c>
      <c r="J2372" t="s">
        <v>477</v>
      </c>
      <c r="K2372" t="s">
        <v>476</v>
      </c>
      <c r="L2372" s="1">
        <v>42328.124305555553</v>
      </c>
      <c r="M2372" s="2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6</v>
      </c>
      <c r="AU2372" t="s">
        <v>2279</v>
      </c>
      <c r="AV2372" s="2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  <c r="BQ2372">
        <v>0</v>
      </c>
      <c r="BR2372" s="2">
        <v>42309</v>
      </c>
    </row>
    <row r="2373" spans="1:70" x14ac:dyDescent="0.35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76</v>
      </c>
      <c r="J2373" t="s">
        <v>477</v>
      </c>
      <c r="K2373" t="s">
        <v>476</v>
      </c>
      <c r="L2373" s="1">
        <v>42328.124305555553</v>
      </c>
      <c r="M2373" s="2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6</v>
      </c>
      <c r="AU2373" t="s">
        <v>2431</v>
      </c>
      <c r="AV2373" s="2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  <c r="BQ2373">
        <v>0</v>
      </c>
      <c r="BR2373" s="2">
        <v>42309</v>
      </c>
    </row>
    <row r="2374" spans="1:70" x14ac:dyDescent="0.35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76</v>
      </c>
      <c r="J2374" t="s">
        <v>477</v>
      </c>
      <c r="K2374" t="s">
        <v>476</v>
      </c>
      <c r="L2374" s="1">
        <v>42328.124305555553</v>
      </c>
      <c r="M2374" s="2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6</v>
      </c>
      <c r="AU2374" t="s">
        <v>2280</v>
      </c>
      <c r="AV2374" s="2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  <c r="BQ2374">
        <v>0</v>
      </c>
      <c r="BR2374" s="2">
        <v>42309</v>
      </c>
    </row>
    <row r="2375" spans="1:70" x14ac:dyDescent="0.35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2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80</v>
      </c>
      <c r="W2375" t="s">
        <v>210</v>
      </c>
      <c r="X2375" t="s">
        <v>80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4</v>
      </c>
      <c r="AU2375" t="s">
        <v>2435</v>
      </c>
      <c r="AV2375" s="2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  <c r="BQ2375">
        <v>0</v>
      </c>
      <c r="BR2375" s="2">
        <v>42309</v>
      </c>
    </row>
    <row r="2376" spans="1:70" x14ac:dyDescent="0.35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2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80</v>
      </c>
      <c r="W2376" t="s">
        <v>210</v>
      </c>
      <c r="X2376" t="s">
        <v>80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4</v>
      </c>
      <c r="AU2376" t="s">
        <v>2436</v>
      </c>
      <c r="AV2376" s="2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  <c r="BQ2376">
        <v>0</v>
      </c>
      <c r="BR2376" s="2">
        <v>42309</v>
      </c>
    </row>
    <row r="2377" spans="1:70" x14ac:dyDescent="0.35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2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80</v>
      </c>
      <c r="W2377" t="s">
        <v>210</v>
      </c>
      <c r="X2377" t="s">
        <v>80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4</v>
      </c>
      <c r="AU2377" t="s">
        <v>2437</v>
      </c>
      <c r="AV2377" s="2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  <c r="BQ2377">
        <v>0</v>
      </c>
      <c r="BR2377" s="2">
        <v>42309</v>
      </c>
    </row>
    <row r="2378" spans="1:70" x14ac:dyDescent="0.35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3</v>
      </c>
      <c r="J2378" t="s">
        <v>134</v>
      </c>
      <c r="K2378" t="s">
        <v>133</v>
      </c>
      <c r="L2378" s="1">
        <v>42328.749305555553</v>
      </c>
      <c r="M2378" s="2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80</v>
      </c>
      <c r="W2378" t="s">
        <v>103</v>
      </c>
      <c r="X2378" t="s">
        <v>80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7</v>
      </c>
      <c r="AU2378" t="s">
        <v>2435</v>
      </c>
      <c r="AV2378" s="2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  <c r="BQ2378">
        <v>0</v>
      </c>
      <c r="BR2378" s="2">
        <v>42309</v>
      </c>
    </row>
    <row r="2379" spans="1:70" x14ac:dyDescent="0.35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3</v>
      </c>
      <c r="J2379" t="s">
        <v>134</v>
      </c>
      <c r="K2379" t="s">
        <v>133</v>
      </c>
      <c r="L2379" s="1">
        <v>42328.749305555553</v>
      </c>
      <c r="M2379" s="2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80</v>
      </c>
      <c r="W2379" t="s">
        <v>103</v>
      </c>
      <c r="X2379" t="s">
        <v>80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7</v>
      </c>
      <c r="AU2379" t="s">
        <v>2436</v>
      </c>
      <c r="AV2379" s="2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  <c r="BQ2379">
        <v>0</v>
      </c>
      <c r="BR2379" s="2">
        <v>42309</v>
      </c>
    </row>
    <row r="2380" spans="1:70" x14ac:dyDescent="0.35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3</v>
      </c>
      <c r="J2380" t="s">
        <v>134</v>
      </c>
      <c r="K2380" t="s">
        <v>133</v>
      </c>
      <c r="L2380" s="1">
        <v>42328.749305555553</v>
      </c>
      <c r="M2380" s="2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80</v>
      </c>
      <c r="W2380" t="s">
        <v>103</v>
      </c>
      <c r="X2380" t="s">
        <v>80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7</v>
      </c>
      <c r="AU2380" t="s">
        <v>2437</v>
      </c>
      <c r="AV2380" s="2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  <c r="BQ2380">
        <v>0</v>
      </c>
      <c r="BR2380" s="2">
        <v>42309</v>
      </c>
    </row>
    <row r="2381" spans="1:70" x14ac:dyDescent="0.35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2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7</v>
      </c>
      <c r="AU2381" t="s">
        <v>2435</v>
      </c>
      <c r="AV2381" s="2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  <c r="BQ2381">
        <v>0</v>
      </c>
      <c r="BR2381" s="2">
        <v>42309</v>
      </c>
    </row>
    <row r="2382" spans="1:70" x14ac:dyDescent="0.35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2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7</v>
      </c>
      <c r="AU2382" t="s">
        <v>2436</v>
      </c>
      <c r="AV2382" s="2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  <c r="BQ2382">
        <v>0</v>
      </c>
      <c r="BR2382" s="2">
        <v>42309</v>
      </c>
    </row>
    <row r="2383" spans="1:70" x14ac:dyDescent="0.35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2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7</v>
      </c>
      <c r="AU2383" t="s">
        <v>2437</v>
      </c>
      <c r="AV2383" s="2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  <c r="BQ2383">
        <v>0</v>
      </c>
      <c r="BR2383" s="2">
        <v>42309</v>
      </c>
    </row>
    <row r="2384" spans="1:70" x14ac:dyDescent="0.35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3</v>
      </c>
      <c r="J2384" t="s">
        <v>134</v>
      </c>
      <c r="K2384" t="s">
        <v>133</v>
      </c>
      <c r="L2384" s="1">
        <v>42328.852083333331</v>
      </c>
      <c r="M2384" s="2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80</v>
      </c>
      <c r="W2384" t="s">
        <v>103</v>
      </c>
      <c r="X2384" t="s">
        <v>80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7</v>
      </c>
      <c r="AU2384" t="s">
        <v>2438</v>
      </c>
      <c r="AV2384" s="2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  <c r="BQ2384">
        <v>0</v>
      </c>
      <c r="BR2384" s="2">
        <v>42309</v>
      </c>
    </row>
    <row r="2385" spans="1:71" x14ac:dyDescent="0.35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3</v>
      </c>
      <c r="J2385" t="s">
        <v>134</v>
      </c>
      <c r="K2385" t="s">
        <v>133</v>
      </c>
      <c r="L2385" s="1">
        <v>42328.852083333331</v>
      </c>
      <c r="M2385" s="2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80</v>
      </c>
      <c r="W2385" t="s">
        <v>103</v>
      </c>
      <c r="X2385" t="s">
        <v>80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7</v>
      </c>
      <c r="AU2385" t="s">
        <v>2439</v>
      </c>
      <c r="AV2385" s="2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  <c r="BQ2385">
        <v>0</v>
      </c>
      <c r="BR2385" s="2">
        <v>42309</v>
      </c>
    </row>
    <row r="2386" spans="1:71" x14ac:dyDescent="0.35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3</v>
      </c>
      <c r="J2386" t="s">
        <v>134</v>
      </c>
      <c r="K2386" t="s">
        <v>133</v>
      </c>
      <c r="L2386" s="1">
        <v>42328.852083333331</v>
      </c>
      <c r="M2386" s="2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80</v>
      </c>
      <c r="W2386" t="s">
        <v>103</v>
      </c>
      <c r="X2386" t="s">
        <v>80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7</v>
      </c>
      <c r="AU2386" t="s">
        <v>2440</v>
      </c>
      <c r="AV2386" s="2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  <c r="BQ2386">
        <v>0</v>
      </c>
      <c r="BR2386" s="2">
        <v>42309</v>
      </c>
    </row>
    <row r="2387" spans="1:71" x14ac:dyDescent="0.35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2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7</v>
      </c>
      <c r="AU2387" t="s">
        <v>2438</v>
      </c>
      <c r="AV2387" s="2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  <c r="BQ2387">
        <v>0</v>
      </c>
      <c r="BR2387" s="2">
        <v>42309</v>
      </c>
    </row>
    <row r="2388" spans="1:71" x14ac:dyDescent="0.35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2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7</v>
      </c>
      <c r="AU2388" t="s">
        <v>2439</v>
      </c>
      <c r="AV2388" s="2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  <c r="BQ2388">
        <v>0</v>
      </c>
      <c r="BR2388" s="2">
        <v>42309</v>
      </c>
    </row>
    <row r="2389" spans="1:71" x14ac:dyDescent="0.35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2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7</v>
      </c>
      <c r="AU2389" t="s">
        <v>2440</v>
      </c>
      <c r="AV2389" s="2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  <c r="BQ2389">
        <v>0</v>
      </c>
      <c r="BR2389" s="2">
        <v>42309</v>
      </c>
    </row>
    <row r="2390" spans="1:71" x14ac:dyDescent="0.35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2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80</v>
      </c>
      <c r="W2390" t="s">
        <v>153</v>
      </c>
      <c r="X2390" t="s">
        <v>80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4</v>
      </c>
      <c r="AU2390" t="s">
        <v>2438</v>
      </c>
      <c r="AV2390" s="2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  <c r="BQ2390">
        <v>0</v>
      </c>
      <c r="BR2390" s="2">
        <v>42309</v>
      </c>
    </row>
    <row r="2391" spans="1:71" x14ac:dyDescent="0.35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2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80</v>
      </c>
      <c r="W2391" t="s">
        <v>153</v>
      </c>
      <c r="X2391" t="s">
        <v>80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4</v>
      </c>
      <c r="AU2391" t="s">
        <v>2439</v>
      </c>
      <c r="AV2391" s="2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  <c r="BQ2391">
        <v>0</v>
      </c>
      <c r="BR2391" s="2">
        <v>42309</v>
      </c>
    </row>
    <row r="2392" spans="1:71" x14ac:dyDescent="0.35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2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80</v>
      </c>
      <c r="W2392" t="s">
        <v>153</v>
      </c>
      <c r="X2392" t="s">
        <v>80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4</v>
      </c>
      <c r="AU2392" t="s">
        <v>2440</v>
      </c>
      <c r="AV2392" s="2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  <c r="BQ2392">
        <v>6.5789473684210523E-2</v>
      </c>
      <c r="BR2392" s="2">
        <v>42309</v>
      </c>
      <c r="BS2392">
        <v>100</v>
      </c>
    </row>
    <row r="2393" spans="1:71" x14ac:dyDescent="0.35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2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80</v>
      </c>
      <c r="W2393" t="s">
        <v>380</v>
      </c>
      <c r="X2393" t="s">
        <v>80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7</v>
      </c>
      <c r="AU2393" t="s">
        <v>2441</v>
      </c>
      <c r="AV2393" s="2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  <c r="BQ2393">
        <v>0</v>
      </c>
      <c r="BR2393" s="2">
        <v>42309</v>
      </c>
    </row>
    <row r="2394" spans="1:71" x14ac:dyDescent="0.35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2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80</v>
      </c>
      <c r="W2394" t="s">
        <v>380</v>
      </c>
      <c r="X2394" t="s">
        <v>80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7</v>
      </c>
      <c r="AU2394" t="s">
        <v>2442</v>
      </c>
      <c r="AV2394" s="2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  <c r="BQ2394">
        <v>0</v>
      </c>
      <c r="BR2394" s="2">
        <v>42309</v>
      </c>
    </row>
    <row r="2395" spans="1:71" x14ac:dyDescent="0.35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2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80</v>
      </c>
      <c r="W2395" t="s">
        <v>380</v>
      </c>
      <c r="X2395" t="s">
        <v>80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7</v>
      </c>
      <c r="AU2395" t="s">
        <v>2443</v>
      </c>
      <c r="AV2395" s="2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  <c r="BQ2395">
        <v>0</v>
      </c>
      <c r="BR2395" s="2">
        <v>42309</v>
      </c>
    </row>
    <row r="2396" spans="1:71" x14ac:dyDescent="0.35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3</v>
      </c>
      <c r="J2396" t="s">
        <v>134</v>
      </c>
      <c r="K2396" t="s">
        <v>133</v>
      </c>
      <c r="L2396" s="1">
        <v>42328.734722222223</v>
      </c>
      <c r="M2396" s="2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80</v>
      </c>
      <c r="W2396" t="s">
        <v>103</v>
      </c>
      <c r="X2396" t="s">
        <v>80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7</v>
      </c>
      <c r="AU2396" t="s">
        <v>2441</v>
      </c>
      <c r="AV2396" s="2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  <c r="BQ2396">
        <v>0</v>
      </c>
      <c r="BR2396" s="2">
        <v>42309</v>
      </c>
    </row>
    <row r="2397" spans="1:71" x14ac:dyDescent="0.35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3</v>
      </c>
      <c r="J2397" t="s">
        <v>134</v>
      </c>
      <c r="K2397" t="s">
        <v>133</v>
      </c>
      <c r="L2397" s="1">
        <v>42328.734722222223</v>
      </c>
      <c r="M2397" s="2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80</v>
      </c>
      <c r="W2397" t="s">
        <v>103</v>
      </c>
      <c r="X2397" t="s">
        <v>80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7</v>
      </c>
      <c r="AU2397" t="s">
        <v>2442</v>
      </c>
      <c r="AV2397" s="2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  <c r="BQ2397">
        <v>0</v>
      </c>
      <c r="BR2397" s="2">
        <v>42309</v>
      </c>
    </row>
    <row r="2398" spans="1:71" x14ac:dyDescent="0.35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3</v>
      </c>
      <c r="J2398" t="s">
        <v>134</v>
      </c>
      <c r="K2398" t="s">
        <v>133</v>
      </c>
      <c r="L2398" s="1">
        <v>42328.734722222223</v>
      </c>
      <c r="M2398" s="2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80</v>
      </c>
      <c r="W2398" t="s">
        <v>103</v>
      </c>
      <c r="X2398" t="s">
        <v>80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7</v>
      </c>
      <c r="AU2398" t="s">
        <v>2443</v>
      </c>
      <c r="AV2398" s="2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  <c r="BQ2398">
        <v>0</v>
      </c>
      <c r="BR2398" s="2">
        <v>42309</v>
      </c>
    </row>
    <row r="2399" spans="1:71" x14ac:dyDescent="0.35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2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7</v>
      </c>
      <c r="AU2399" t="s">
        <v>2441</v>
      </c>
      <c r="AV2399" s="2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  <c r="BQ2399">
        <v>0</v>
      </c>
      <c r="BR2399" s="2">
        <v>42309</v>
      </c>
    </row>
    <row r="2400" spans="1:71" x14ac:dyDescent="0.35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2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7</v>
      </c>
      <c r="AU2400" t="s">
        <v>2442</v>
      </c>
      <c r="AV2400" s="2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  <c r="BQ2400">
        <v>0</v>
      </c>
      <c r="BR2400" s="2">
        <v>42309</v>
      </c>
    </row>
    <row r="2401" spans="1:71" x14ac:dyDescent="0.35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2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7</v>
      </c>
      <c r="AU2401" t="s">
        <v>2443</v>
      </c>
      <c r="AV2401" s="2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  <c r="BQ2401">
        <v>0</v>
      </c>
      <c r="BR2401" s="2">
        <v>42309</v>
      </c>
    </row>
    <row r="2402" spans="1:71" x14ac:dyDescent="0.35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5</v>
      </c>
      <c r="J2402" t="s">
        <v>186</v>
      </c>
      <c r="K2402" t="s">
        <v>185</v>
      </c>
      <c r="L2402" s="1">
        <v>42328.294444444444</v>
      </c>
      <c r="M2402" s="2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80</v>
      </c>
      <c r="W2402" t="s">
        <v>103</v>
      </c>
      <c r="X2402" t="s">
        <v>80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7</v>
      </c>
      <c r="AU2402" t="s">
        <v>2444</v>
      </c>
      <c r="AV2402" s="2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  <c r="BQ2402">
        <v>0</v>
      </c>
      <c r="BR2402" s="2">
        <v>42309</v>
      </c>
    </row>
    <row r="2403" spans="1:71" x14ac:dyDescent="0.35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416</v>
      </c>
      <c r="J2403" t="s">
        <v>188</v>
      </c>
      <c r="K2403" t="s">
        <v>416</v>
      </c>
      <c r="L2403" s="1">
        <v>42328.295138888891</v>
      </c>
      <c r="M2403" s="2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7</v>
      </c>
      <c r="AU2403" t="s">
        <v>2444</v>
      </c>
      <c r="AV2403" s="2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  <c r="BQ2403">
        <v>0</v>
      </c>
      <c r="BR2403" s="2">
        <v>42309</v>
      </c>
    </row>
    <row r="2404" spans="1:71" x14ac:dyDescent="0.35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2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80</v>
      </c>
      <c r="W2404" t="s">
        <v>250</v>
      </c>
      <c r="X2404" t="s">
        <v>80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4</v>
      </c>
      <c r="AU2404" t="s">
        <v>2445</v>
      </c>
      <c r="AV2404" s="2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  <c r="BQ2404">
        <v>0</v>
      </c>
      <c r="BR2404" s="2">
        <v>42309</v>
      </c>
    </row>
    <row r="2405" spans="1:71" x14ac:dyDescent="0.35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2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80</v>
      </c>
      <c r="W2405" t="s">
        <v>250</v>
      </c>
      <c r="X2405" t="s">
        <v>80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4</v>
      </c>
      <c r="AU2405" t="s">
        <v>2446</v>
      </c>
      <c r="AV2405" s="2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  <c r="BQ2405">
        <v>0</v>
      </c>
      <c r="BR2405" s="2">
        <v>42309</v>
      </c>
    </row>
    <row r="2406" spans="1:71" x14ac:dyDescent="0.35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3</v>
      </c>
      <c r="J2406" t="s">
        <v>134</v>
      </c>
      <c r="K2406" t="s">
        <v>133</v>
      </c>
      <c r="L2406" s="1">
        <v>42328.883333333331</v>
      </c>
      <c r="M2406" s="2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80</v>
      </c>
      <c r="W2406" t="s">
        <v>103</v>
      </c>
      <c r="X2406" t="s">
        <v>80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7</v>
      </c>
      <c r="AU2406" t="s">
        <v>2447</v>
      </c>
      <c r="AV2406" s="2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  <c r="BQ2406">
        <v>0</v>
      </c>
      <c r="BR2406" s="2">
        <v>42309</v>
      </c>
    </row>
    <row r="2407" spans="1:71" x14ac:dyDescent="0.35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416</v>
      </c>
      <c r="J2407" t="s">
        <v>188</v>
      </c>
      <c r="K2407" t="s">
        <v>416</v>
      </c>
      <c r="L2407" s="1">
        <v>42328.883333333331</v>
      </c>
      <c r="M2407" s="2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7</v>
      </c>
      <c r="AU2407" t="s">
        <v>2447</v>
      </c>
      <c r="AV2407" s="2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  <c r="BQ2407">
        <v>0</v>
      </c>
      <c r="BR2407" s="2">
        <v>42309</v>
      </c>
    </row>
    <row r="2408" spans="1:71" x14ac:dyDescent="0.35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2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80</v>
      </c>
      <c r="W2408" t="s">
        <v>250</v>
      </c>
      <c r="X2408" t="s">
        <v>80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4</v>
      </c>
      <c r="AU2408" t="s">
        <v>2447</v>
      </c>
      <c r="AV2408" s="2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  <c r="BQ2408">
        <v>6.6592674805771362E-3</v>
      </c>
      <c r="BR2408" s="2">
        <v>42309</v>
      </c>
      <c r="BS2408">
        <v>300</v>
      </c>
    </row>
    <row r="2409" spans="1:71" x14ac:dyDescent="0.35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2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80</v>
      </c>
      <c r="W2409" t="s">
        <v>250</v>
      </c>
      <c r="X2409" t="s">
        <v>80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4</v>
      </c>
      <c r="AU2409" t="s">
        <v>2448</v>
      </c>
      <c r="AV2409" s="2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  <c r="BQ2409">
        <v>1.0447137484329294E-2</v>
      </c>
      <c r="BR2409" s="2">
        <v>42309</v>
      </c>
      <c r="BS2409">
        <v>200</v>
      </c>
    </row>
    <row r="2410" spans="1:71" x14ac:dyDescent="0.35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2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80</v>
      </c>
      <c r="W2410" t="s">
        <v>250</v>
      </c>
      <c r="X2410" t="s">
        <v>80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4</v>
      </c>
      <c r="AU2410" t="s">
        <v>2449</v>
      </c>
      <c r="AV2410" s="2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  <c r="BQ2410">
        <v>1.3280212483399735E-2</v>
      </c>
      <c r="BR2410" s="2">
        <v>42309</v>
      </c>
      <c r="BS2410">
        <v>200</v>
      </c>
    </row>
    <row r="2411" spans="1:71" x14ac:dyDescent="0.35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8</v>
      </c>
      <c r="J2411" t="s">
        <v>119</v>
      </c>
      <c r="K2411" t="s">
        <v>118</v>
      </c>
      <c r="L2411" s="1">
        <v>42328.420138888891</v>
      </c>
      <c r="M2411" s="2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6</v>
      </c>
      <c r="AU2411" t="s">
        <v>1521</v>
      </c>
      <c r="AV2411" s="2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  <c r="BQ2411">
        <v>0</v>
      </c>
      <c r="BR2411" s="2">
        <v>42309</v>
      </c>
    </row>
    <row r="2412" spans="1:71" x14ac:dyDescent="0.35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8</v>
      </c>
      <c r="J2412" t="s">
        <v>119</v>
      </c>
      <c r="K2412" t="s">
        <v>118</v>
      </c>
      <c r="L2412" s="1">
        <v>42328.421527777777</v>
      </c>
      <c r="M2412" s="2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6</v>
      </c>
      <c r="AU2412" t="s">
        <v>1525</v>
      </c>
      <c r="AV2412" s="2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  <c r="BQ2412">
        <v>0</v>
      </c>
      <c r="BR2412" s="2">
        <v>42309</v>
      </c>
    </row>
    <row r="2413" spans="1:71" x14ac:dyDescent="0.35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8</v>
      </c>
      <c r="J2413" t="s">
        <v>119</v>
      </c>
      <c r="K2413" t="s">
        <v>118</v>
      </c>
      <c r="L2413" s="1">
        <v>42328.423611111109</v>
      </c>
      <c r="M2413" s="2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6</v>
      </c>
      <c r="AU2413" t="s">
        <v>1526</v>
      </c>
      <c r="AV2413" s="2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  <c r="BQ2413">
        <v>0</v>
      </c>
      <c r="BR2413" s="2">
        <v>42309</v>
      </c>
    </row>
    <row r="2414" spans="1:71" x14ac:dyDescent="0.35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1">
        <v>42328.738888888889</v>
      </c>
      <c r="H2414">
        <v>2600100000000</v>
      </c>
      <c r="I2414" t="s">
        <v>1193</v>
      </c>
      <c r="J2414" t="s">
        <v>1194</v>
      </c>
      <c r="K2414" t="s">
        <v>1193</v>
      </c>
      <c r="L2414" s="1">
        <v>42328.738888888889</v>
      </c>
      <c r="M2414" s="2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6</v>
      </c>
      <c r="AU2414" t="s">
        <v>1524</v>
      </c>
      <c r="AV2414" s="2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  <c r="BQ2414">
        <v>0</v>
      </c>
      <c r="BR2414" s="2">
        <v>42309</v>
      </c>
    </row>
    <row r="2415" spans="1:71" x14ac:dyDescent="0.35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1">
        <v>42328.738888888889</v>
      </c>
      <c r="H2415">
        <v>2600100000000</v>
      </c>
      <c r="I2415" t="s">
        <v>1193</v>
      </c>
      <c r="J2415" t="s">
        <v>1194</v>
      </c>
      <c r="K2415" t="s">
        <v>1193</v>
      </c>
      <c r="L2415" s="1">
        <v>42328.738888888889</v>
      </c>
      <c r="M2415" s="2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6</v>
      </c>
      <c r="AU2415" t="s">
        <v>1523</v>
      </c>
      <c r="AV2415" s="2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  <c r="BQ2415">
        <v>0</v>
      </c>
      <c r="BR2415" s="2">
        <v>42309</v>
      </c>
    </row>
    <row r="2416" spans="1:71" x14ac:dyDescent="0.35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305</v>
      </c>
      <c r="J2416" t="s">
        <v>306</v>
      </c>
      <c r="K2416" t="s">
        <v>305</v>
      </c>
      <c r="L2416" s="1">
        <v>42329.128472222219</v>
      </c>
      <c r="M2416" s="2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6</v>
      </c>
      <c r="AU2416" t="s">
        <v>2450</v>
      </c>
      <c r="AV2416" s="2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  <c r="BQ2416">
        <v>0</v>
      </c>
      <c r="BR2416" s="2">
        <v>42309</v>
      </c>
    </row>
    <row r="2417" spans="1:71" x14ac:dyDescent="0.35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8</v>
      </c>
      <c r="J2417" t="s">
        <v>119</v>
      </c>
      <c r="K2417" t="s">
        <v>118</v>
      </c>
      <c r="L2417" s="1">
        <v>42328.419444444444</v>
      </c>
      <c r="M2417" s="2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6</v>
      </c>
      <c r="AU2417" t="s">
        <v>2451</v>
      </c>
      <c r="AV2417" s="2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  <c r="BQ2417">
        <v>0</v>
      </c>
      <c r="BR2417" s="2">
        <v>42309</v>
      </c>
    </row>
    <row r="2418" spans="1:71" x14ac:dyDescent="0.35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8</v>
      </c>
      <c r="J2418" t="s">
        <v>119</v>
      </c>
      <c r="K2418" t="s">
        <v>118</v>
      </c>
      <c r="L2418" s="1">
        <v>42328.42083333333</v>
      </c>
      <c r="M2418" s="2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6</v>
      </c>
      <c r="AU2418" t="s">
        <v>2452</v>
      </c>
      <c r="AV2418" s="2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  <c r="BQ2418">
        <v>0</v>
      </c>
      <c r="BR2418" s="2">
        <v>42309</v>
      </c>
    </row>
    <row r="2419" spans="1:71" x14ac:dyDescent="0.35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8</v>
      </c>
      <c r="J2419" t="s">
        <v>119</v>
      </c>
      <c r="K2419" t="s">
        <v>118</v>
      </c>
      <c r="L2419" s="1">
        <v>42328.42291666667</v>
      </c>
      <c r="M2419" s="2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6</v>
      </c>
      <c r="AU2419" t="s">
        <v>2453</v>
      </c>
      <c r="AV2419" s="2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  <c r="BQ2419">
        <v>0</v>
      </c>
      <c r="BR2419" s="2">
        <v>42309</v>
      </c>
    </row>
    <row r="2420" spans="1:71" x14ac:dyDescent="0.35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8</v>
      </c>
      <c r="J2420" t="s">
        <v>119</v>
      </c>
      <c r="K2420" t="s">
        <v>118</v>
      </c>
      <c r="L2420" s="1">
        <v>42328.42291666667</v>
      </c>
      <c r="M2420" s="2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6</v>
      </c>
      <c r="AU2420" t="s">
        <v>1529</v>
      </c>
      <c r="AV2420" s="2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  <c r="BQ2420">
        <v>0</v>
      </c>
      <c r="BR2420" s="2">
        <v>42309</v>
      </c>
    </row>
    <row r="2421" spans="1:71" x14ac:dyDescent="0.35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8</v>
      </c>
      <c r="J2421" t="s">
        <v>119</v>
      </c>
      <c r="K2421" t="s">
        <v>118</v>
      </c>
      <c r="L2421" s="1">
        <v>42328.423611111109</v>
      </c>
      <c r="M2421" s="2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6</v>
      </c>
      <c r="AU2421" t="s">
        <v>1530</v>
      </c>
      <c r="AV2421" s="2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  <c r="BQ2421">
        <v>0</v>
      </c>
      <c r="BR2421" s="2">
        <v>42309</v>
      </c>
    </row>
    <row r="2422" spans="1:71" x14ac:dyDescent="0.35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4</v>
      </c>
      <c r="J2422" t="s">
        <v>195</v>
      </c>
      <c r="K2422" t="s">
        <v>194</v>
      </c>
      <c r="L2422" s="1">
        <v>42328.421527777777</v>
      </c>
      <c r="M2422" s="2">
        <v>42328</v>
      </c>
      <c r="N2422" s="1">
        <v>42328.417361111111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6</v>
      </c>
      <c r="AU2422" t="s">
        <v>1531</v>
      </c>
      <c r="AV2422" s="2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  <c r="BQ2422">
        <v>0</v>
      </c>
      <c r="BR2422" s="2">
        <v>42309</v>
      </c>
    </row>
    <row r="2423" spans="1:71" x14ac:dyDescent="0.35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4</v>
      </c>
      <c r="J2423" t="s">
        <v>195</v>
      </c>
      <c r="K2423" t="s">
        <v>194</v>
      </c>
      <c r="L2423" s="1">
        <v>42328.422222222223</v>
      </c>
      <c r="M2423" s="2">
        <v>42328</v>
      </c>
      <c r="N2423" s="1">
        <v>42328.417361111111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6</v>
      </c>
      <c r="AU2423" t="s">
        <v>2454</v>
      </c>
      <c r="AV2423" s="2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  <c r="BQ2423">
        <v>0</v>
      </c>
      <c r="BR2423" s="2">
        <v>42309</v>
      </c>
    </row>
    <row r="2424" spans="1:71" x14ac:dyDescent="0.35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2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80</v>
      </c>
      <c r="W2424" t="s">
        <v>250</v>
      </c>
      <c r="X2424" t="s">
        <v>80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4</v>
      </c>
      <c r="AU2424" t="s">
        <v>2455</v>
      </c>
      <c r="AV2424" s="2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  <c r="BQ2424">
        <v>8.6088154269972454E-3</v>
      </c>
      <c r="BR2424" s="2">
        <v>42309</v>
      </c>
      <c r="BS2424">
        <v>150</v>
      </c>
    </row>
    <row r="2425" spans="1:71" x14ac:dyDescent="0.35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85</v>
      </c>
      <c r="J2425" t="s">
        <v>286</v>
      </c>
      <c r="K2425" t="s">
        <v>285</v>
      </c>
      <c r="L2425" s="1">
        <v>42328.611805555556</v>
      </c>
      <c r="M2425" s="2">
        <v>42328</v>
      </c>
      <c r="N2425" s="1">
        <v>42328.604861111111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4</v>
      </c>
      <c r="AU2425" t="s">
        <v>640</v>
      </c>
      <c r="AV2425" s="2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  <c r="BQ2425">
        <v>0</v>
      </c>
      <c r="BR2425" s="2">
        <v>42309</v>
      </c>
    </row>
    <row r="2426" spans="1:71" x14ac:dyDescent="0.35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85</v>
      </c>
      <c r="J2426" t="s">
        <v>286</v>
      </c>
      <c r="K2426" t="s">
        <v>285</v>
      </c>
      <c r="L2426" s="1">
        <v>42328.611805555556</v>
      </c>
      <c r="M2426" s="2">
        <v>42328</v>
      </c>
      <c r="N2426" s="1">
        <v>42328.604861111111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4</v>
      </c>
      <c r="AU2426" t="s">
        <v>326</v>
      </c>
      <c r="AV2426" s="2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  <c r="BQ2426">
        <v>0</v>
      </c>
      <c r="BR2426" s="2">
        <v>42309</v>
      </c>
    </row>
    <row r="2427" spans="1:71" x14ac:dyDescent="0.35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85</v>
      </c>
      <c r="J2427" t="s">
        <v>286</v>
      </c>
      <c r="K2427" t="s">
        <v>285</v>
      </c>
      <c r="L2427" s="1">
        <v>42328.611805555556</v>
      </c>
      <c r="M2427" s="2">
        <v>42328</v>
      </c>
      <c r="N2427" s="1">
        <v>42328.604861111111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4</v>
      </c>
      <c r="AU2427" t="s">
        <v>328</v>
      </c>
      <c r="AV2427" s="2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  <c r="BQ2427">
        <v>0</v>
      </c>
      <c r="BR2427" s="2">
        <v>42309</v>
      </c>
    </row>
    <row r="2428" spans="1:71" x14ac:dyDescent="0.35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3</v>
      </c>
      <c r="J2428" t="s">
        <v>134</v>
      </c>
      <c r="K2428" t="s">
        <v>133</v>
      </c>
      <c r="L2428" s="1">
        <v>42328.759027777778</v>
      </c>
      <c r="M2428" s="2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80</v>
      </c>
      <c r="W2428" t="s">
        <v>103</v>
      </c>
      <c r="X2428" t="s">
        <v>80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7</v>
      </c>
      <c r="AU2428" t="s">
        <v>2465</v>
      </c>
      <c r="AV2428" s="2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  <c r="BQ2428">
        <v>0</v>
      </c>
      <c r="BR2428" s="2">
        <v>42309</v>
      </c>
    </row>
    <row r="2429" spans="1:71" x14ac:dyDescent="0.35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3</v>
      </c>
      <c r="J2429" t="s">
        <v>134</v>
      </c>
      <c r="K2429" t="s">
        <v>133</v>
      </c>
      <c r="L2429" s="1">
        <v>42328.759027777778</v>
      </c>
      <c r="M2429" s="2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80</v>
      </c>
      <c r="W2429" t="s">
        <v>103</v>
      </c>
      <c r="X2429" t="s">
        <v>80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7</v>
      </c>
      <c r="AU2429" t="s">
        <v>2466</v>
      </c>
      <c r="AV2429" s="2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  <c r="BQ2429">
        <v>0</v>
      </c>
      <c r="BR2429" s="2">
        <v>42309</v>
      </c>
    </row>
    <row r="2430" spans="1:71" x14ac:dyDescent="0.35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3</v>
      </c>
      <c r="J2430" t="s">
        <v>134</v>
      </c>
      <c r="K2430" t="s">
        <v>133</v>
      </c>
      <c r="L2430" s="1">
        <v>42328.759027777778</v>
      </c>
      <c r="M2430" s="2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80</v>
      </c>
      <c r="W2430" t="s">
        <v>103</v>
      </c>
      <c r="X2430" t="s">
        <v>80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7</v>
      </c>
      <c r="AU2430" t="s">
        <v>2235</v>
      </c>
      <c r="AV2430" s="2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  <c r="BQ2430">
        <v>0</v>
      </c>
      <c r="BR2430" s="2">
        <v>42309</v>
      </c>
    </row>
    <row r="2431" spans="1:71" x14ac:dyDescent="0.35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3</v>
      </c>
      <c r="J2431" t="s">
        <v>134</v>
      </c>
      <c r="K2431" t="s">
        <v>133</v>
      </c>
      <c r="L2431" s="1">
        <v>42328.759027777778</v>
      </c>
      <c r="M2431" s="2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80</v>
      </c>
      <c r="W2431" t="s">
        <v>103</v>
      </c>
      <c r="X2431" t="s">
        <v>80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7</v>
      </c>
      <c r="AU2431" t="s">
        <v>2236</v>
      </c>
      <c r="AV2431" s="2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  <c r="BQ2431">
        <v>0</v>
      </c>
      <c r="BR2431" s="2">
        <v>42309</v>
      </c>
    </row>
    <row r="2432" spans="1:71" x14ac:dyDescent="0.35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3</v>
      </c>
      <c r="J2432" t="s">
        <v>134</v>
      </c>
      <c r="K2432" t="s">
        <v>133</v>
      </c>
      <c r="L2432" s="1">
        <v>42328.759027777778</v>
      </c>
      <c r="M2432" s="2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80</v>
      </c>
      <c r="W2432" t="s">
        <v>103</v>
      </c>
      <c r="X2432" t="s">
        <v>80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7</v>
      </c>
      <c r="AU2432" t="s">
        <v>314</v>
      </c>
      <c r="AV2432" s="2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  <c r="BQ2432">
        <v>0</v>
      </c>
      <c r="BR2432" s="2">
        <v>42309</v>
      </c>
    </row>
    <row r="2433" spans="1:71" x14ac:dyDescent="0.35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3</v>
      </c>
      <c r="J2433" t="s">
        <v>134</v>
      </c>
      <c r="K2433" t="s">
        <v>133</v>
      </c>
      <c r="L2433" s="1">
        <v>42328.759027777778</v>
      </c>
      <c r="M2433" s="2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80</v>
      </c>
      <c r="W2433" t="s">
        <v>103</v>
      </c>
      <c r="X2433" t="s">
        <v>80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7</v>
      </c>
      <c r="AU2433" t="s">
        <v>2467</v>
      </c>
      <c r="AV2433" s="2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  <c r="BQ2433">
        <v>0</v>
      </c>
      <c r="BR2433" s="2">
        <v>42309</v>
      </c>
    </row>
    <row r="2434" spans="1:71" x14ac:dyDescent="0.35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2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7</v>
      </c>
      <c r="AU2434" t="s">
        <v>2465</v>
      </c>
      <c r="AV2434" s="2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  <c r="BQ2434">
        <v>0</v>
      </c>
      <c r="BR2434" s="2">
        <v>42309</v>
      </c>
    </row>
    <row r="2435" spans="1:71" x14ac:dyDescent="0.35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2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7</v>
      </c>
      <c r="AU2435" t="s">
        <v>2466</v>
      </c>
      <c r="AV2435" s="2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  <c r="BQ2435">
        <v>0</v>
      </c>
      <c r="BR2435" s="2">
        <v>42309</v>
      </c>
    </row>
    <row r="2436" spans="1:71" x14ac:dyDescent="0.35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2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7</v>
      </c>
      <c r="AU2436" t="s">
        <v>2235</v>
      </c>
      <c r="AV2436" s="2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  <c r="BQ2436">
        <v>0</v>
      </c>
      <c r="BR2436" s="2">
        <v>42309</v>
      </c>
    </row>
    <row r="2437" spans="1:71" x14ac:dyDescent="0.35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2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7</v>
      </c>
      <c r="AU2437" t="s">
        <v>2236</v>
      </c>
      <c r="AV2437" s="2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  <c r="BQ2437">
        <v>0</v>
      </c>
      <c r="BR2437" s="2">
        <v>42309</v>
      </c>
    </row>
    <row r="2438" spans="1:71" x14ac:dyDescent="0.35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2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7</v>
      </c>
      <c r="AU2438" t="s">
        <v>314</v>
      </c>
      <c r="AV2438" s="2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  <c r="BQ2438">
        <v>0</v>
      </c>
      <c r="BR2438" s="2">
        <v>42309</v>
      </c>
    </row>
    <row r="2439" spans="1:71" x14ac:dyDescent="0.35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2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7</v>
      </c>
      <c r="AU2439" t="s">
        <v>2467</v>
      </c>
      <c r="AV2439" s="2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  <c r="BQ2439">
        <v>0</v>
      </c>
      <c r="BR2439" s="2">
        <v>42309</v>
      </c>
    </row>
    <row r="2440" spans="1:71" x14ac:dyDescent="0.35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2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80</v>
      </c>
      <c r="W2440" t="s">
        <v>1012</v>
      </c>
      <c r="X2440" t="s">
        <v>80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4</v>
      </c>
      <c r="AU2440" t="s">
        <v>2465</v>
      </c>
      <c r="AV2440" s="2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  <c r="BQ2440">
        <v>0</v>
      </c>
      <c r="BR2440" s="2">
        <v>42309</v>
      </c>
    </row>
    <row r="2441" spans="1:71" x14ac:dyDescent="0.35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2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80</v>
      </c>
      <c r="W2441" t="s">
        <v>1012</v>
      </c>
      <c r="X2441" t="s">
        <v>80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4</v>
      </c>
      <c r="AU2441" t="s">
        <v>2466</v>
      </c>
      <c r="AV2441" s="2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  <c r="BQ2441">
        <v>0</v>
      </c>
      <c r="BR2441" s="2">
        <v>42309</v>
      </c>
    </row>
    <row r="2442" spans="1:71" x14ac:dyDescent="0.35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2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80</v>
      </c>
      <c r="W2442" t="s">
        <v>1012</v>
      </c>
      <c r="X2442" t="s">
        <v>80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4</v>
      </c>
      <c r="AU2442" t="s">
        <v>2235</v>
      </c>
      <c r="AV2442" s="2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  <c r="BQ2442">
        <v>0</v>
      </c>
      <c r="BR2442" s="2">
        <v>42309</v>
      </c>
    </row>
    <row r="2443" spans="1:71" x14ac:dyDescent="0.35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2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80</v>
      </c>
      <c r="W2443" t="s">
        <v>1012</v>
      </c>
      <c r="X2443" t="s">
        <v>80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4</v>
      </c>
      <c r="AU2443" t="s">
        <v>2236</v>
      </c>
      <c r="AV2443" s="2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  <c r="BQ2443">
        <v>0.19920318725099601</v>
      </c>
      <c r="BR2443" s="2">
        <v>42309</v>
      </c>
      <c r="BS2443">
        <v>100</v>
      </c>
    </row>
    <row r="2444" spans="1:71" x14ac:dyDescent="0.35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2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80</v>
      </c>
      <c r="W2444" t="s">
        <v>1012</v>
      </c>
      <c r="X2444" t="s">
        <v>80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4</v>
      </c>
      <c r="AU2444" t="s">
        <v>314</v>
      </c>
      <c r="AV2444" s="2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  <c r="BQ2444">
        <v>0</v>
      </c>
      <c r="BR2444" s="2">
        <v>42309</v>
      </c>
    </row>
    <row r="2445" spans="1:71" x14ac:dyDescent="0.35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2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80</v>
      </c>
      <c r="W2445" t="s">
        <v>1012</v>
      </c>
      <c r="X2445" t="s">
        <v>80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4</v>
      </c>
      <c r="AU2445" t="s">
        <v>2467</v>
      </c>
      <c r="AV2445" s="2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  <c r="BQ2445">
        <v>0</v>
      </c>
      <c r="BR2445" s="2">
        <v>42309</v>
      </c>
    </row>
    <row r="2446" spans="1:71" x14ac:dyDescent="0.35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85</v>
      </c>
      <c r="J2446" t="s">
        <v>286</v>
      </c>
      <c r="K2446" t="s">
        <v>285</v>
      </c>
      <c r="L2446" s="1">
        <v>42328.587500000001</v>
      </c>
      <c r="M2446" s="2">
        <v>42328</v>
      </c>
      <c r="N2446" s="1">
        <v>42328.5715277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4</v>
      </c>
      <c r="AU2446" t="s">
        <v>328</v>
      </c>
      <c r="AV2446" s="2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  <c r="BQ2446">
        <v>0</v>
      </c>
      <c r="BR2446" s="2">
        <v>42309</v>
      </c>
    </row>
    <row r="2447" spans="1:71" x14ac:dyDescent="0.35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85</v>
      </c>
      <c r="J2447" t="s">
        <v>286</v>
      </c>
      <c r="K2447" t="s">
        <v>285</v>
      </c>
      <c r="L2447" s="1">
        <v>42328.677777777775</v>
      </c>
      <c r="M2447" s="2">
        <v>42328</v>
      </c>
      <c r="N2447" s="1">
        <v>42328.67291666667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4</v>
      </c>
      <c r="AU2447" t="s">
        <v>137</v>
      </c>
      <c r="AV2447" s="2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  <c r="BQ2447">
        <v>0</v>
      </c>
      <c r="BR2447" s="2">
        <v>42309</v>
      </c>
    </row>
    <row r="2448" spans="1:71" x14ac:dyDescent="0.35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76</v>
      </c>
      <c r="J2448" t="s">
        <v>477</v>
      </c>
      <c r="K2448" t="s">
        <v>476</v>
      </c>
      <c r="L2448" s="1">
        <v>42328.53402777778</v>
      </c>
      <c r="M2448" s="2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0</v>
      </c>
      <c r="AU2448" t="s">
        <v>1065</v>
      </c>
      <c r="AV2448" s="2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  <c r="BQ2448">
        <v>0</v>
      </c>
      <c r="BR2448" s="2">
        <v>42309</v>
      </c>
    </row>
    <row r="2449" spans="1:71" x14ac:dyDescent="0.35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76</v>
      </c>
      <c r="J2449" t="s">
        <v>477</v>
      </c>
      <c r="K2449" t="s">
        <v>476</v>
      </c>
      <c r="L2449" s="1">
        <v>42328.53402777778</v>
      </c>
      <c r="M2449" s="2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0</v>
      </c>
      <c r="AU2449" t="s">
        <v>1066</v>
      </c>
      <c r="AV2449" s="2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  <c r="BQ2449">
        <v>0</v>
      </c>
      <c r="BR2449" s="2">
        <v>42309</v>
      </c>
    </row>
    <row r="2450" spans="1:71" x14ac:dyDescent="0.35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76</v>
      </c>
      <c r="J2450" t="s">
        <v>477</v>
      </c>
      <c r="K2450" t="s">
        <v>476</v>
      </c>
      <c r="L2450" s="1">
        <v>42328.53402777778</v>
      </c>
      <c r="M2450" s="2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0</v>
      </c>
      <c r="AU2450" t="s">
        <v>1201</v>
      </c>
      <c r="AV2450" s="2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  <c r="BQ2450">
        <v>0</v>
      </c>
      <c r="BR2450" s="2">
        <v>42309</v>
      </c>
    </row>
    <row r="2451" spans="1:71" x14ac:dyDescent="0.35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76</v>
      </c>
      <c r="J2451" t="s">
        <v>477</v>
      </c>
      <c r="K2451" t="s">
        <v>476</v>
      </c>
      <c r="L2451" s="1">
        <v>42328.53402777778</v>
      </c>
      <c r="M2451" s="2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0</v>
      </c>
      <c r="AU2451" t="s">
        <v>1067</v>
      </c>
      <c r="AV2451" s="2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  <c r="BQ2451">
        <v>0</v>
      </c>
      <c r="BR2451" s="2">
        <v>42309</v>
      </c>
    </row>
    <row r="2452" spans="1:71" x14ac:dyDescent="0.35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76</v>
      </c>
      <c r="J2452" t="s">
        <v>477</v>
      </c>
      <c r="K2452" t="s">
        <v>476</v>
      </c>
      <c r="L2452" s="1">
        <v>42328.53402777778</v>
      </c>
      <c r="M2452" s="2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0</v>
      </c>
      <c r="AU2452" t="s">
        <v>1068</v>
      </c>
      <c r="AV2452" s="2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  <c r="BQ2452">
        <v>0</v>
      </c>
      <c r="BR2452" s="2">
        <v>42309</v>
      </c>
    </row>
    <row r="2453" spans="1:71" x14ac:dyDescent="0.35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139</v>
      </c>
      <c r="J2453" t="s">
        <v>201</v>
      </c>
      <c r="K2453" t="s">
        <v>1139</v>
      </c>
      <c r="L2453" s="1">
        <v>42328.441666666666</v>
      </c>
      <c r="M2453" s="2">
        <v>42328</v>
      </c>
      <c r="N2453" s="1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9</v>
      </c>
      <c r="AU2453" t="s">
        <v>2472</v>
      </c>
      <c r="AV2453" s="2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  <c r="BQ2453">
        <v>0</v>
      </c>
      <c r="BR2453" s="2">
        <v>42309</v>
      </c>
    </row>
    <row r="2454" spans="1:71" x14ac:dyDescent="0.35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85</v>
      </c>
      <c r="J2454" t="s">
        <v>286</v>
      </c>
      <c r="K2454" t="s">
        <v>285</v>
      </c>
      <c r="L2454" s="1">
        <v>42328.612500000003</v>
      </c>
      <c r="M2454" s="2">
        <v>42328</v>
      </c>
      <c r="N2454" s="1">
        <v>42328.604861111111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4</v>
      </c>
      <c r="AU2454" t="s">
        <v>137</v>
      </c>
      <c r="AV2454" s="2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  <c r="BQ2454">
        <v>0</v>
      </c>
      <c r="BR2454" s="2">
        <v>42309</v>
      </c>
    </row>
    <row r="2455" spans="1:71" x14ac:dyDescent="0.35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85</v>
      </c>
      <c r="J2455" t="s">
        <v>286</v>
      </c>
      <c r="K2455" t="s">
        <v>285</v>
      </c>
      <c r="L2455" s="1">
        <v>42328.677777777775</v>
      </c>
      <c r="M2455" s="2">
        <v>42328</v>
      </c>
      <c r="N2455" s="1">
        <v>42328.67291666667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4</v>
      </c>
      <c r="AU2455" t="s">
        <v>137</v>
      </c>
      <c r="AV2455" s="2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  <c r="BQ2455">
        <v>0</v>
      </c>
      <c r="BR2455" s="2">
        <v>42309</v>
      </c>
    </row>
    <row r="2456" spans="1:71" x14ac:dyDescent="0.35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2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80</v>
      </c>
      <c r="W2456" t="s">
        <v>1173</v>
      </c>
      <c r="X2456" t="s">
        <v>80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4</v>
      </c>
      <c r="AU2456" t="s">
        <v>2476</v>
      </c>
      <c r="AV2456" s="2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  <c r="BQ2456">
        <v>0</v>
      </c>
      <c r="BR2456" s="2">
        <v>42309</v>
      </c>
    </row>
    <row r="2457" spans="1:71" x14ac:dyDescent="0.35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2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80</v>
      </c>
      <c r="W2457" t="s">
        <v>1173</v>
      </c>
      <c r="X2457" t="s">
        <v>80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4</v>
      </c>
      <c r="AU2457" t="s">
        <v>2477</v>
      </c>
      <c r="AV2457" s="2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  <c r="BQ2457">
        <v>0</v>
      </c>
      <c r="BR2457" s="2">
        <v>42309</v>
      </c>
    </row>
    <row r="2458" spans="1:71" x14ac:dyDescent="0.35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2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80</v>
      </c>
      <c r="W2458" t="s">
        <v>1173</v>
      </c>
      <c r="X2458" t="s">
        <v>80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4</v>
      </c>
      <c r="AU2458" t="s">
        <v>2478</v>
      </c>
      <c r="AV2458" s="2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  <c r="BQ2458">
        <v>0</v>
      </c>
      <c r="BR2458" s="2">
        <v>42309</v>
      </c>
    </row>
    <row r="2459" spans="1:71" x14ac:dyDescent="0.35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2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80</v>
      </c>
      <c r="W2459" t="s">
        <v>1173</v>
      </c>
      <c r="X2459" t="s">
        <v>80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4</v>
      </c>
      <c r="AU2459" t="s">
        <v>2479</v>
      </c>
      <c r="AV2459" s="2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  <c r="BQ2459">
        <v>0</v>
      </c>
      <c r="BR2459" s="2">
        <v>42309</v>
      </c>
    </row>
    <row r="2460" spans="1:71" x14ac:dyDescent="0.35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2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80</v>
      </c>
      <c r="W2460" t="s">
        <v>1173</v>
      </c>
      <c r="X2460" t="s">
        <v>80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4</v>
      </c>
      <c r="AU2460" t="s">
        <v>2480</v>
      </c>
      <c r="AV2460" s="2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  <c r="BQ2460">
        <v>0</v>
      </c>
      <c r="BR2460" s="2">
        <v>42309</v>
      </c>
    </row>
    <row r="2461" spans="1:71" x14ac:dyDescent="0.35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2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80</v>
      </c>
      <c r="W2461" t="s">
        <v>1173</v>
      </c>
      <c r="X2461" t="s">
        <v>80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4</v>
      </c>
      <c r="AU2461" t="s">
        <v>2481</v>
      </c>
      <c r="AV2461" s="2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  <c r="BQ2461">
        <v>0</v>
      </c>
      <c r="BR2461" s="2">
        <v>42309</v>
      </c>
    </row>
    <row r="2462" spans="1:71" x14ac:dyDescent="0.35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2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80</v>
      </c>
      <c r="W2462" t="s">
        <v>1173</v>
      </c>
      <c r="X2462" t="s">
        <v>80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4</v>
      </c>
      <c r="AU2462" t="s">
        <v>2482</v>
      </c>
      <c r="AV2462" s="2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  <c r="BQ2462">
        <v>0</v>
      </c>
      <c r="BR2462" s="2">
        <v>42309</v>
      </c>
    </row>
    <row r="2463" spans="1:71" x14ac:dyDescent="0.35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2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80</v>
      </c>
      <c r="W2463" t="s">
        <v>1173</v>
      </c>
      <c r="X2463" t="s">
        <v>80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4</v>
      </c>
      <c r="AU2463" t="s">
        <v>2483</v>
      </c>
      <c r="AV2463" s="2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  <c r="BQ2463">
        <v>0.20212228398180898</v>
      </c>
      <c r="BR2463" s="2">
        <v>42309</v>
      </c>
      <c r="BS2463">
        <v>400</v>
      </c>
    </row>
    <row r="2464" spans="1:71" x14ac:dyDescent="0.35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2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80</v>
      </c>
      <c r="W2464" t="s">
        <v>1173</v>
      </c>
      <c r="X2464" t="s">
        <v>80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4</v>
      </c>
      <c r="AU2464" t="s">
        <v>2484</v>
      </c>
      <c r="AV2464" s="2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  <c r="BQ2464">
        <v>0</v>
      </c>
      <c r="BR2464" s="2">
        <v>42309</v>
      </c>
    </row>
    <row r="2465" spans="1:70" x14ac:dyDescent="0.35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2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80</v>
      </c>
      <c r="W2465" t="s">
        <v>1173</v>
      </c>
      <c r="X2465" t="s">
        <v>80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4</v>
      </c>
      <c r="AU2465" t="s">
        <v>2485</v>
      </c>
      <c r="AV2465" s="2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  <c r="BQ2465">
        <v>0</v>
      </c>
      <c r="BR2465" s="2">
        <v>42309</v>
      </c>
    </row>
    <row r="2466" spans="1:70" x14ac:dyDescent="0.35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2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80</v>
      </c>
      <c r="W2466" t="s">
        <v>1173</v>
      </c>
      <c r="X2466" t="s">
        <v>80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4</v>
      </c>
      <c r="AU2466" t="s">
        <v>2486</v>
      </c>
      <c r="AV2466" s="2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  <c r="BQ2466">
        <v>0</v>
      </c>
      <c r="BR2466" s="2">
        <v>42309</v>
      </c>
    </row>
    <row r="2467" spans="1:70" x14ac:dyDescent="0.35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2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80</v>
      </c>
      <c r="W2467" t="s">
        <v>1173</v>
      </c>
      <c r="X2467" t="s">
        <v>80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4</v>
      </c>
      <c r="AU2467" t="s">
        <v>2487</v>
      </c>
      <c r="AV2467" s="2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  <c r="BQ2467">
        <v>0</v>
      </c>
      <c r="BR2467" s="2">
        <v>42309</v>
      </c>
    </row>
    <row r="2468" spans="1:70" x14ac:dyDescent="0.35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2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80</v>
      </c>
      <c r="W2468" t="s">
        <v>1173</v>
      </c>
      <c r="X2468" t="s">
        <v>80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4</v>
      </c>
      <c r="AU2468" t="s">
        <v>2488</v>
      </c>
      <c r="AV2468" s="2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  <c r="BQ2468">
        <v>0</v>
      </c>
      <c r="BR2468" s="2">
        <v>42309</v>
      </c>
    </row>
    <row r="2469" spans="1:70" x14ac:dyDescent="0.35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1</v>
      </c>
      <c r="J2469" t="s">
        <v>102</v>
      </c>
      <c r="K2469" t="s">
        <v>101</v>
      </c>
      <c r="L2469" s="1">
        <v>42328.61041666667</v>
      </c>
      <c r="M2469" s="2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80</v>
      </c>
      <c r="W2469" t="s">
        <v>103</v>
      </c>
      <c r="X2469" t="s">
        <v>80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7</v>
      </c>
      <c r="AU2469" t="s">
        <v>2476</v>
      </c>
      <c r="AV2469" s="2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  <c r="BQ2469">
        <v>0</v>
      </c>
      <c r="BR2469" s="2">
        <v>42309</v>
      </c>
    </row>
    <row r="2470" spans="1:70" x14ac:dyDescent="0.35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1</v>
      </c>
      <c r="J2470" t="s">
        <v>102</v>
      </c>
      <c r="K2470" t="s">
        <v>101</v>
      </c>
      <c r="L2470" s="1">
        <v>42328.61041666667</v>
      </c>
      <c r="M2470" s="2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80</v>
      </c>
      <c r="W2470" t="s">
        <v>103</v>
      </c>
      <c r="X2470" t="s">
        <v>80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7</v>
      </c>
      <c r="AU2470" t="s">
        <v>2477</v>
      </c>
      <c r="AV2470" s="2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  <c r="BQ2470">
        <v>0</v>
      </c>
      <c r="BR2470" s="2">
        <v>42309</v>
      </c>
    </row>
    <row r="2471" spans="1:70" x14ac:dyDescent="0.35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1</v>
      </c>
      <c r="J2471" t="s">
        <v>102</v>
      </c>
      <c r="K2471" t="s">
        <v>101</v>
      </c>
      <c r="L2471" s="1">
        <v>42328.61041666667</v>
      </c>
      <c r="M2471" s="2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80</v>
      </c>
      <c r="W2471" t="s">
        <v>103</v>
      </c>
      <c r="X2471" t="s">
        <v>80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7</v>
      </c>
      <c r="AU2471" t="s">
        <v>2478</v>
      </c>
      <c r="AV2471" s="2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  <c r="BQ2471">
        <v>0</v>
      </c>
      <c r="BR2471" s="2">
        <v>42309</v>
      </c>
    </row>
    <row r="2472" spans="1:70" x14ac:dyDescent="0.35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1</v>
      </c>
      <c r="J2472" t="s">
        <v>102</v>
      </c>
      <c r="K2472" t="s">
        <v>101</v>
      </c>
      <c r="L2472" s="1">
        <v>42328.61041666667</v>
      </c>
      <c r="M2472" s="2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80</v>
      </c>
      <c r="W2472" t="s">
        <v>103</v>
      </c>
      <c r="X2472" t="s">
        <v>80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7</v>
      </c>
      <c r="AU2472" t="s">
        <v>2479</v>
      </c>
      <c r="AV2472" s="2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  <c r="BQ2472">
        <v>0</v>
      </c>
      <c r="BR2472" s="2">
        <v>42309</v>
      </c>
    </row>
    <row r="2473" spans="1:70" x14ac:dyDescent="0.35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1</v>
      </c>
      <c r="J2473" t="s">
        <v>102</v>
      </c>
      <c r="K2473" t="s">
        <v>101</v>
      </c>
      <c r="L2473" s="1">
        <v>42328.61041666667</v>
      </c>
      <c r="M2473" s="2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80</v>
      </c>
      <c r="W2473" t="s">
        <v>103</v>
      </c>
      <c r="X2473" t="s">
        <v>80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7</v>
      </c>
      <c r="AU2473" t="s">
        <v>2480</v>
      </c>
      <c r="AV2473" s="2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  <c r="BQ2473">
        <v>0</v>
      </c>
      <c r="BR2473" s="2">
        <v>42309</v>
      </c>
    </row>
    <row r="2474" spans="1:70" x14ac:dyDescent="0.35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1</v>
      </c>
      <c r="J2474" t="s">
        <v>102</v>
      </c>
      <c r="K2474" t="s">
        <v>101</v>
      </c>
      <c r="L2474" s="1">
        <v>42328.61041666667</v>
      </c>
      <c r="M2474" s="2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80</v>
      </c>
      <c r="W2474" t="s">
        <v>103</v>
      </c>
      <c r="X2474" t="s">
        <v>80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7</v>
      </c>
      <c r="AU2474" t="s">
        <v>2481</v>
      </c>
      <c r="AV2474" s="2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  <c r="BQ2474">
        <v>0</v>
      </c>
      <c r="BR2474" s="2">
        <v>42309</v>
      </c>
    </row>
    <row r="2475" spans="1:70" x14ac:dyDescent="0.35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1</v>
      </c>
      <c r="J2475" t="s">
        <v>102</v>
      </c>
      <c r="K2475" t="s">
        <v>101</v>
      </c>
      <c r="L2475" s="1">
        <v>42328.61041666667</v>
      </c>
      <c r="M2475" s="2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80</v>
      </c>
      <c r="W2475" t="s">
        <v>103</v>
      </c>
      <c r="X2475" t="s">
        <v>80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7</v>
      </c>
      <c r="AU2475" t="s">
        <v>2482</v>
      </c>
      <c r="AV2475" s="2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  <c r="BQ2475">
        <v>0</v>
      </c>
      <c r="BR2475" s="2">
        <v>42309</v>
      </c>
    </row>
    <row r="2476" spans="1:70" x14ac:dyDescent="0.35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1</v>
      </c>
      <c r="J2476" t="s">
        <v>102</v>
      </c>
      <c r="K2476" t="s">
        <v>101</v>
      </c>
      <c r="L2476" s="1">
        <v>42328.61041666667</v>
      </c>
      <c r="M2476" s="2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80</v>
      </c>
      <c r="W2476" t="s">
        <v>103</v>
      </c>
      <c r="X2476" t="s">
        <v>80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7</v>
      </c>
      <c r="AU2476" t="s">
        <v>2483</v>
      </c>
      <c r="AV2476" s="2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  <c r="BQ2476">
        <v>0</v>
      </c>
      <c r="BR2476" s="2">
        <v>42309</v>
      </c>
    </row>
    <row r="2477" spans="1:70" x14ac:dyDescent="0.35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1</v>
      </c>
      <c r="J2477" t="s">
        <v>102</v>
      </c>
      <c r="K2477" t="s">
        <v>101</v>
      </c>
      <c r="L2477" s="1">
        <v>42328.61041666667</v>
      </c>
      <c r="M2477" s="2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80</v>
      </c>
      <c r="W2477" t="s">
        <v>103</v>
      </c>
      <c r="X2477" t="s">
        <v>80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7</v>
      </c>
      <c r="AU2477" t="s">
        <v>2484</v>
      </c>
      <c r="AV2477" s="2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  <c r="BQ2477">
        <v>0</v>
      </c>
      <c r="BR2477" s="2">
        <v>42309</v>
      </c>
    </row>
    <row r="2478" spans="1:70" x14ac:dyDescent="0.35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1</v>
      </c>
      <c r="J2478" t="s">
        <v>102</v>
      </c>
      <c r="K2478" t="s">
        <v>101</v>
      </c>
      <c r="L2478" s="1">
        <v>42328.61041666667</v>
      </c>
      <c r="M2478" s="2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80</v>
      </c>
      <c r="W2478" t="s">
        <v>103</v>
      </c>
      <c r="X2478" t="s">
        <v>80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7</v>
      </c>
      <c r="AU2478" t="s">
        <v>2485</v>
      </c>
      <c r="AV2478" s="2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  <c r="BQ2478">
        <v>0</v>
      </c>
      <c r="BR2478" s="2">
        <v>42309</v>
      </c>
    </row>
    <row r="2479" spans="1:70" x14ac:dyDescent="0.35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1</v>
      </c>
      <c r="J2479" t="s">
        <v>102</v>
      </c>
      <c r="K2479" t="s">
        <v>101</v>
      </c>
      <c r="L2479" s="1">
        <v>42328.61041666667</v>
      </c>
      <c r="M2479" s="2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80</v>
      </c>
      <c r="W2479" t="s">
        <v>103</v>
      </c>
      <c r="X2479" t="s">
        <v>80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7</v>
      </c>
      <c r="AU2479" t="s">
        <v>2486</v>
      </c>
      <c r="AV2479" s="2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  <c r="BQ2479">
        <v>0</v>
      </c>
      <c r="BR2479" s="2">
        <v>42309</v>
      </c>
    </row>
    <row r="2480" spans="1:70" x14ac:dyDescent="0.35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1</v>
      </c>
      <c r="J2480" t="s">
        <v>102</v>
      </c>
      <c r="K2480" t="s">
        <v>101</v>
      </c>
      <c r="L2480" s="1">
        <v>42328.61041666667</v>
      </c>
      <c r="M2480" s="2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80</v>
      </c>
      <c r="W2480" t="s">
        <v>103</v>
      </c>
      <c r="X2480" t="s">
        <v>80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7</v>
      </c>
      <c r="AU2480" t="s">
        <v>2487</v>
      </c>
      <c r="AV2480" s="2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  <c r="BQ2480">
        <v>0</v>
      </c>
      <c r="BR2480" s="2">
        <v>42309</v>
      </c>
    </row>
    <row r="2481" spans="1:70" x14ac:dyDescent="0.35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1</v>
      </c>
      <c r="J2481" t="s">
        <v>102</v>
      </c>
      <c r="K2481" t="s">
        <v>101</v>
      </c>
      <c r="L2481" s="1">
        <v>42328.61041666667</v>
      </c>
      <c r="M2481" s="2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80</v>
      </c>
      <c r="W2481" t="s">
        <v>103</v>
      </c>
      <c r="X2481" t="s">
        <v>80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7</v>
      </c>
      <c r="AU2481" t="s">
        <v>2488</v>
      </c>
      <c r="AV2481" s="2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  <c r="BQ2481">
        <v>0</v>
      </c>
      <c r="BR2481" s="2">
        <v>42309</v>
      </c>
    </row>
    <row r="2482" spans="1:70" x14ac:dyDescent="0.35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9</v>
      </c>
      <c r="J2482" t="s">
        <v>110</v>
      </c>
      <c r="K2482" t="s">
        <v>109</v>
      </c>
      <c r="L2482" s="1">
        <v>42328.612500000003</v>
      </c>
      <c r="M2482" s="2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7</v>
      </c>
      <c r="AU2482" t="s">
        <v>2476</v>
      </c>
      <c r="AV2482" s="2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  <c r="BQ2482">
        <v>0</v>
      </c>
      <c r="BR2482" s="2">
        <v>42309</v>
      </c>
    </row>
    <row r="2483" spans="1:70" x14ac:dyDescent="0.35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9</v>
      </c>
      <c r="J2483" t="s">
        <v>110</v>
      </c>
      <c r="K2483" t="s">
        <v>109</v>
      </c>
      <c r="L2483" s="1">
        <v>42328.612500000003</v>
      </c>
      <c r="M2483" s="2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7</v>
      </c>
      <c r="AU2483" t="s">
        <v>2477</v>
      </c>
      <c r="AV2483" s="2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  <c r="BQ2483">
        <v>0</v>
      </c>
      <c r="BR2483" s="2">
        <v>42309</v>
      </c>
    </row>
    <row r="2484" spans="1:70" x14ac:dyDescent="0.35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9</v>
      </c>
      <c r="J2484" t="s">
        <v>110</v>
      </c>
      <c r="K2484" t="s">
        <v>109</v>
      </c>
      <c r="L2484" s="1">
        <v>42328.612500000003</v>
      </c>
      <c r="M2484" s="2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7</v>
      </c>
      <c r="AU2484" t="s">
        <v>2478</v>
      </c>
      <c r="AV2484" s="2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  <c r="BQ2484">
        <v>0</v>
      </c>
      <c r="BR2484" s="2">
        <v>42309</v>
      </c>
    </row>
    <row r="2485" spans="1:70" x14ac:dyDescent="0.35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9</v>
      </c>
      <c r="J2485" t="s">
        <v>110</v>
      </c>
      <c r="K2485" t="s">
        <v>109</v>
      </c>
      <c r="L2485" s="1">
        <v>42328.612500000003</v>
      </c>
      <c r="M2485" s="2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7</v>
      </c>
      <c r="AU2485" t="s">
        <v>2479</v>
      </c>
      <c r="AV2485" s="2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  <c r="BQ2485">
        <v>0</v>
      </c>
      <c r="BR2485" s="2">
        <v>42309</v>
      </c>
    </row>
    <row r="2486" spans="1:70" x14ac:dyDescent="0.35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9</v>
      </c>
      <c r="J2486" t="s">
        <v>110</v>
      </c>
      <c r="K2486" t="s">
        <v>109</v>
      </c>
      <c r="L2486" s="1">
        <v>42328.612500000003</v>
      </c>
      <c r="M2486" s="2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7</v>
      </c>
      <c r="AU2486" t="s">
        <v>2480</v>
      </c>
      <c r="AV2486" s="2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  <c r="BQ2486">
        <v>0</v>
      </c>
      <c r="BR2486" s="2">
        <v>42309</v>
      </c>
    </row>
    <row r="2487" spans="1:70" x14ac:dyDescent="0.35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9</v>
      </c>
      <c r="J2487" t="s">
        <v>110</v>
      </c>
      <c r="K2487" t="s">
        <v>109</v>
      </c>
      <c r="L2487" s="1">
        <v>42328.612500000003</v>
      </c>
      <c r="M2487" s="2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7</v>
      </c>
      <c r="AU2487" t="s">
        <v>2481</v>
      </c>
      <c r="AV2487" s="2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  <c r="BQ2487">
        <v>0</v>
      </c>
      <c r="BR2487" s="2">
        <v>42309</v>
      </c>
    </row>
    <row r="2488" spans="1:70" x14ac:dyDescent="0.35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9</v>
      </c>
      <c r="J2488" t="s">
        <v>110</v>
      </c>
      <c r="K2488" t="s">
        <v>109</v>
      </c>
      <c r="L2488" s="1">
        <v>42328.612500000003</v>
      </c>
      <c r="M2488" s="2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7</v>
      </c>
      <c r="AU2488" t="s">
        <v>2482</v>
      </c>
      <c r="AV2488" s="2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  <c r="BQ2488">
        <v>0</v>
      </c>
      <c r="BR2488" s="2">
        <v>42309</v>
      </c>
    </row>
    <row r="2489" spans="1:70" x14ac:dyDescent="0.35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9</v>
      </c>
      <c r="J2489" t="s">
        <v>110</v>
      </c>
      <c r="K2489" t="s">
        <v>109</v>
      </c>
      <c r="L2489" s="1">
        <v>42328.612500000003</v>
      </c>
      <c r="M2489" s="2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7</v>
      </c>
      <c r="AU2489" t="s">
        <v>2483</v>
      </c>
      <c r="AV2489" s="2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  <c r="BQ2489">
        <v>0</v>
      </c>
      <c r="BR2489" s="2">
        <v>42309</v>
      </c>
    </row>
    <row r="2490" spans="1:70" x14ac:dyDescent="0.35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9</v>
      </c>
      <c r="J2490" t="s">
        <v>110</v>
      </c>
      <c r="K2490" t="s">
        <v>109</v>
      </c>
      <c r="L2490" s="1">
        <v>42328.612500000003</v>
      </c>
      <c r="M2490" s="2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7</v>
      </c>
      <c r="AU2490" t="s">
        <v>2484</v>
      </c>
      <c r="AV2490" s="2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  <c r="BQ2490">
        <v>0</v>
      </c>
      <c r="BR2490" s="2">
        <v>42309</v>
      </c>
    </row>
    <row r="2491" spans="1:70" x14ac:dyDescent="0.35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9</v>
      </c>
      <c r="J2491" t="s">
        <v>110</v>
      </c>
      <c r="K2491" t="s">
        <v>109</v>
      </c>
      <c r="L2491" s="1">
        <v>42328.612500000003</v>
      </c>
      <c r="M2491" s="2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7</v>
      </c>
      <c r="AU2491" t="s">
        <v>2485</v>
      </c>
      <c r="AV2491" s="2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  <c r="BQ2491">
        <v>0</v>
      </c>
      <c r="BR2491" s="2">
        <v>42309</v>
      </c>
    </row>
    <row r="2492" spans="1:70" x14ac:dyDescent="0.35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9</v>
      </c>
      <c r="J2492" t="s">
        <v>110</v>
      </c>
      <c r="K2492" t="s">
        <v>109</v>
      </c>
      <c r="L2492" s="1">
        <v>42328.612500000003</v>
      </c>
      <c r="M2492" s="2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7</v>
      </c>
      <c r="AU2492" t="s">
        <v>2486</v>
      </c>
      <c r="AV2492" s="2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  <c r="BQ2492">
        <v>0</v>
      </c>
      <c r="BR2492" s="2">
        <v>42309</v>
      </c>
    </row>
    <row r="2493" spans="1:70" x14ac:dyDescent="0.35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9</v>
      </c>
      <c r="J2493" t="s">
        <v>110</v>
      </c>
      <c r="K2493" t="s">
        <v>109</v>
      </c>
      <c r="L2493" s="1">
        <v>42328.612500000003</v>
      </c>
      <c r="M2493" s="2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7</v>
      </c>
      <c r="AU2493" t="s">
        <v>2487</v>
      </c>
      <c r="AV2493" s="2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  <c r="BQ2493">
        <v>0</v>
      </c>
      <c r="BR2493" s="2">
        <v>42309</v>
      </c>
    </row>
    <row r="2494" spans="1:70" x14ac:dyDescent="0.35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9</v>
      </c>
      <c r="J2494" t="s">
        <v>110</v>
      </c>
      <c r="K2494" t="s">
        <v>109</v>
      </c>
      <c r="L2494" s="1">
        <v>42328.612500000003</v>
      </c>
      <c r="M2494" s="2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7</v>
      </c>
      <c r="AU2494" t="s">
        <v>2488</v>
      </c>
      <c r="AV2494" s="2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  <c r="BQ2494">
        <v>0</v>
      </c>
      <c r="BR2494" s="2">
        <v>42309</v>
      </c>
    </row>
    <row r="2495" spans="1:70" x14ac:dyDescent="0.35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85</v>
      </c>
      <c r="J2495" t="s">
        <v>286</v>
      </c>
      <c r="K2495" t="s">
        <v>285</v>
      </c>
      <c r="L2495" s="1">
        <v>42328.677777777775</v>
      </c>
      <c r="M2495" s="2">
        <v>42328</v>
      </c>
      <c r="N2495" s="1">
        <v>42328.67291666667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4</v>
      </c>
      <c r="AU2495" t="s">
        <v>2491</v>
      </c>
      <c r="AV2495" s="2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  <c r="BQ2495">
        <v>0</v>
      </c>
      <c r="BR2495" s="2">
        <v>42309</v>
      </c>
    </row>
    <row r="2496" spans="1:70" x14ac:dyDescent="0.35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56</v>
      </c>
      <c r="J2496" t="s">
        <v>357</v>
      </c>
      <c r="K2496" t="s">
        <v>356</v>
      </c>
      <c r="L2496" s="1">
        <v>42328.460416666669</v>
      </c>
      <c r="M2496" s="2">
        <v>42328</v>
      </c>
      <c r="N2496" s="1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9</v>
      </c>
      <c r="AU2496" t="s">
        <v>2494</v>
      </c>
      <c r="AV2496" s="2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  <c r="BQ2496">
        <v>0</v>
      </c>
      <c r="BR2496" s="2">
        <v>42309</v>
      </c>
    </row>
    <row r="2497" spans="1:71" x14ac:dyDescent="0.35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56</v>
      </c>
      <c r="J2497" t="s">
        <v>357</v>
      </c>
      <c r="K2497" t="s">
        <v>356</v>
      </c>
      <c r="L2497" s="1">
        <v>42328.461111111108</v>
      </c>
      <c r="M2497" s="2">
        <v>42328</v>
      </c>
      <c r="N2497" s="1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9</v>
      </c>
      <c r="AU2497" t="s">
        <v>2497</v>
      </c>
      <c r="AV2497" s="2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  <c r="BQ2497">
        <v>0</v>
      </c>
      <c r="BR2497" s="2">
        <v>42309</v>
      </c>
    </row>
    <row r="2498" spans="1:71" x14ac:dyDescent="0.35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56</v>
      </c>
      <c r="J2498" t="s">
        <v>357</v>
      </c>
      <c r="K2498" t="s">
        <v>356</v>
      </c>
      <c r="L2498" s="1">
        <v>42328.461805555555</v>
      </c>
      <c r="M2498" s="2">
        <v>42328</v>
      </c>
      <c r="N2498" s="1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9</v>
      </c>
      <c r="AU2498" t="s">
        <v>2500</v>
      </c>
      <c r="AV2498" s="2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  <c r="BQ2498">
        <v>0</v>
      </c>
      <c r="BR2498" s="2">
        <v>42309</v>
      </c>
    </row>
    <row r="2499" spans="1:71" x14ac:dyDescent="0.35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85</v>
      </c>
      <c r="J2499" t="s">
        <v>286</v>
      </c>
      <c r="K2499" t="s">
        <v>285</v>
      </c>
      <c r="L2499" s="1">
        <v>42328.677777777775</v>
      </c>
      <c r="M2499" s="2">
        <v>42328</v>
      </c>
      <c r="N2499" s="1">
        <v>42328.67291666667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4</v>
      </c>
      <c r="AU2499" t="s">
        <v>2503</v>
      </c>
      <c r="AV2499" s="2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  <c r="BQ2499">
        <v>0</v>
      </c>
      <c r="BR2499" s="2">
        <v>42309</v>
      </c>
    </row>
    <row r="2500" spans="1:71" x14ac:dyDescent="0.35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2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80</v>
      </c>
      <c r="W2500" t="s">
        <v>1012</v>
      </c>
      <c r="X2500" t="s">
        <v>80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4</v>
      </c>
      <c r="AU2500" t="s">
        <v>2467</v>
      </c>
      <c r="AV2500" s="2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  <c r="BQ2500">
        <v>1.6051364365971106E-2</v>
      </c>
      <c r="BR2500" s="2">
        <v>42309</v>
      </c>
      <c r="BS2500">
        <v>30</v>
      </c>
    </row>
    <row r="2501" spans="1:71" x14ac:dyDescent="0.35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3</v>
      </c>
      <c r="J2501" t="s">
        <v>134</v>
      </c>
      <c r="K2501" t="s">
        <v>133</v>
      </c>
      <c r="L2501" s="1">
        <v>42328.676388888889</v>
      </c>
      <c r="M2501" s="2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80</v>
      </c>
      <c r="W2501" t="s">
        <v>103</v>
      </c>
      <c r="X2501" t="s">
        <v>80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7</v>
      </c>
      <c r="AU2501" t="s">
        <v>2467</v>
      </c>
      <c r="AV2501" s="2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  <c r="BQ2501">
        <v>0</v>
      </c>
      <c r="BR2501" s="2">
        <v>42309</v>
      </c>
    </row>
    <row r="2502" spans="1:71" x14ac:dyDescent="0.35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9</v>
      </c>
      <c r="J2502" t="s">
        <v>110</v>
      </c>
      <c r="K2502" t="s">
        <v>109</v>
      </c>
      <c r="L2502" s="1">
        <v>42328.677083333336</v>
      </c>
      <c r="M2502" s="2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7</v>
      </c>
      <c r="AU2502" t="s">
        <v>2467</v>
      </c>
      <c r="AV2502" s="2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  <c r="BQ2502">
        <v>0</v>
      </c>
      <c r="BR2502" s="2">
        <v>42309</v>
      </c>
    </row>
    <row r="2503" spans="1:71" x14ac:dyDescent="0.35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504</v>
      </c>
      <c r="J2503" t="s">
        <v>2505</v>
      </c>
      <c r="K2503" t="s">
        <v>2504</v>
      </c>
      <c r="L2503" s="1">
        <v>42328.808333333334</v>
      </c>
      <c r="M2503" s="2">
        <v>42328</v>
      </c>
      <c r="N2503" s="1">
        <v>42328.7409722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9</v>
      </c>
      <c r="AU2503" t="s">
        <v>1548</v>
      </c>
      <c r="AV2503" s="2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  <c r="BQ2503">
        <v>0</v>
      </c>
      <c r="BR2503" s="2">
        <v>42309</v>
      </c>
    </row>
    <row r="2504" spans="1:71" x14ac:dyDescent="0.35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504</v>
      </c>
      <c r="J2504" t="s">
        <v>2505</v>
      </c>
      <c r="K2504" t="s">
        <v>2504</v>
      </c>
      <c r="L2504" s="1">
        <v>42328.808333333334</v>
      </c>
      <c r="M2504" s="2">
        <v>42328</v>
      </c>
      <c r="N2504" s="1">
        <v>42328.7409722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9</v>
      </c>
      <c r="AU2504" t="s">
        <v>1549</v>
      </c>
      <c r="AV2504" s="2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  <c r="BQ2504">
        <v>0</v>
      </c>
      <c r="BR2504" s="2">
        <v>42309</v>
      </c>
    </row>
    <row r="2505" spans="1:71" x14ac:dyDescent="0.35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504</v>
      </c>
      <c r="J2505" t="s">
        <v>2505</v>
      </c>
      <c r="K2505" t="s">
        <v>2504</v>
      </c>
      <c r="L2505" s="1">
        <v>42328.808333333334</v>
      </c>
      <c r="M2505" s="2">
        <v>42328</v>
      </c>
      <c r="N2505" s="1">
        <v>42328.7409722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9</v>
      </c>
      <c r="AU2505" t="s">
        <v>1550</v>
      </c>
      <c r="AV2505" s="2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  <c r="BQ2505">
        <v>0</v>
      </c>
      <c r="BR2505" s="2">
        <v>42309</v>
      </c>
    </row>
    <row r="2506" spans="1:71" x14ac:dyDescent="0.35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504</v>
      </c>
      <c r="J2506" t="s">
        <v>2505</v>
      </c>
      <c r="K2506" t="s">
        <v>2504</v>
      </c>
      <c r="L2506" s="1">
        <v>42328.808333333334</v>
      </c>
      <c r="M2506" s="2">
        <v>42328</v>
      </c>
      <c r="N2506" s="1">
        <v>42328.7409722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9</v>
      </c>
      <c r="AU2506" t="s">
        <v>1551</v>
      </c>
      <c r="AV2506" s="2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  <c r="BQ2506">
        <v>0</v>
      </c>
      <c r="BR2506" s="2">
        <v>42309</v>
      </c>
    </row>
    <row r="2507" spans="1:71" x14ac:dyDescent="0.35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504</v>
      </c>
      <c r="J2507" t="s">
        <v>2505</v>
      </c>
      <c r="K2507" t="s">
        <v>2504</v>
      </c>
      <c r="L2507" s="1">
        <v>42328.808333333334</v>
      </c>
      <c r="M2507" s="2">
        <v>42328</v>
      </c>
      <c r="N2507" s="1">
        <v>42328.7409722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9</v>
      </c>
      <c r="AU2507" t="s">
        <v>1552</v>
      </c>
      <c r="AV2507" s="2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  <c r="BQ2507">
        <v>0</v>
      </c>
      <c r="BR2507" s="2">
        <v>42309</v>
      </c>
    </row>
    <row r="2508" spans="1:71" x14ac:dyDescent="0.35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305</v>
      </c>
      <c r="J2508" t="s">
        <v>306</v>
      </c>
      <c r="K2508" t="s">
        <v>305</v>
      </c>
      <c r="L2508" s="1">
        <v>42328.9</v>
      </c>
      <c r="M2508" s="2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6</v>
      </c>
      <c r="AU2508" t="s">
        <v>2250</v>
      </c>
      <c r="AV2508" s="2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  <c r="BQ2508">
        <v>0</v>
      </c>
      <c r="BR2508" s="2">
        <v>42309</v>
      </c>
    </row>
    <row r="2509" spans="1:71" x14ac:dyDescent="0.35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305</v>
      </c>
      <c r="J2509" t="s">
        <v>306</v>
      </c>
      <c r="K2509" t="s">
        <v>305</v>
      </c>
      <c r="L2509" s="1">
        <v>42328.9</v>
      </c>
      <c r="M2509" s="2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6</v>
      </c>
      <c r="AU2509" t="s">
        <v>2251</v>
      </c>
      <c r="AV2509" s="2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  <c r="BQ2509">
        <v>0</v>
      </c>
      <c r="BR2509" s="2">
        <v>42309</v>
      </c>
    </row>
    <row r="2510" spans="1:71" x14ac:dyDescent="0.35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305</v>
      </c>
      <c r="J2510" t="s">
        <v>306</v>
      </c>
      <c r="K2510" t="s">
        <v>305</v>
      </c>
      <c r="L2510" s="1">
        <v>42328.9</v>
      </c>
      <c r="M2510" s="2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6</v>
      </c>
      <c r="AU2510" t="s">
        <v>2252</v>
      </c>
      <c r="AV2510" s="2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  <c r="BQ2510">
        <v>0</v>
      </c>
      <c r="BR2510" s="2">
        <v>42309</v>
      </c>
    </row>
    <row r="2511" spans="1:71" x14ac:dyDescent="0.35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305</v>
      </c>
      <c r="J2511" t="s">
        <v>306</v>
      </c>
      <c r="K2511" t="s">
        <v>305</v>
      </c>
      <c r="L2511" s="1">
        <v>42328.9</v>
      </c>
      <c r="M2511" s="2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6</v>
      </c>
      <c r="AU2511" t="s">
        <v>2253</v>
      </c>
      <c r="AV2511" s="2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  <c r="BQ2511">
        <v>0</v>
      </c>
      <c r="BR2511" s="2">
        <v>42309</v>
      </c>
    </row>
    <row r="2512" spans="1:71" x14ac:dyDescent="0.35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305</v>
      </c>
      <c r="J2512" t="s">
        <v>306</v>
      </c>
      <c r="K2512" t="s">
        <v>305</v>
      </c>
      <c r="L2512" s="1">
        <v>42328.9</v>
      </c>
      <c r="M2512" s="2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6</v>
      </c>
      <c r="AU2512" t="s">
        <v>2508</v>
      </c>
      <c r="AV2512" s="2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  <c r="BQ2512">
        <v>0</v>
      </c>
      <c r="BR2512" s="2">
        <v>42309</v>
      </c>
    </row>
    <row r="2513" spans="1:70" x14ac:dyDescent="0.35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82</v>
      </c>
      <c r="J2513" t="s">
        <v>186</v>
      </c>
      <c r="K2513" t="s">
        <v>382</v>
      </c>
      <c r="L2513" s="1">
        <v>42328.009027777778</v>
      </c>
      <c r="M2513" s="2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80</v>
      </c>
      <c r="W2513" t="s">
        <v>103</v>
      </c>
      <c r="X2513" t="s">
        <v>80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7</v>
      </c>
      <c r="AU2513" t="s">
        <v>130</v>
      </c>
      <c r="AV2513" s="2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  <c r="BQ2513">
        <v>0</v>
      </c>
      <c r="BR2513" s="2">
        <v>42309</v>
      </c>
    </row>
    <row r="2514" spans="1:70" x14ac:dyDescent="0.35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416</v>
      </c>
      <c r="J2514" t="s">
        <v>188</v>
      </c>
      <c r="K2514" t="s">
        <v>416</v>
      </c>
      <c r="L2514" s="1">
        <v>42328.009027777778</v>
      </c>
      <c r="M2514" s="2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7</v>
      </c>
      <c r="AU2514" t="s">
        <v>130</v>
      </c>
      <c r="AV2514" s="2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  <c r="BQ2514">
        <v>0</v>
      </c>
      <c r="BR2514" s="2">
        <v>42309</v>
      </c>
    </row>
    <row r="2515" spans="1:70" x14ac:dyDescent="0.35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82</v>
      </c>
      <c r="J2515" t="s">
        <v>186</v>
      </c>
      <c r="K2515" t="s">
        <v>382</v>
      </c>
      <c r="L2515" s="1">
        <v>42328.009722222225</v>
      </c>
      <c r="M2515" s="2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80</v>
      </c>
      <c r="W2515" t="s">
        <v>103</v>
      </c>
      <c r="X2515" t="s">
        <v>80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7</v>
      </c>
      <c r="AU2515" t="s">
        <v>100</v>
      </c>
      <c r="AV2515" s="2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  <c r="BQ2515">
        <v>0</v>
      </c>
      <c r="BR2515" s="2">
        <v>42309</v>
      </c>
    </row>
    <row r="2516" spans="1:70" x14ac:dyDescent="0.35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416</v>
      </c>
      <c r="J2516" t="s">
        <v>188</v>
      </c>
      <c r="K2516" t="s">
        <v>416</v>
      </c>
      <c r="L2516" s="1">
        <v>42328.009722222225</v>
      </c>
      <c r="M2516" s="2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7</v>
      </c>
      <c r="AU2516" t="s">
        <v>100</v>
      </c>
      <c r="AV2516" s="2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  <c r="BQ2516">
        <v>0</v>
      </c>
      <c r="BR2516" s="2">
        <v>42309</v>
      </c>
    </row>
    <row r="2517" spans="1:70" x14ac:dyDescent="0.35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3</v>
      </c>
      <c r="J2517" t="s">
        <v>134</v>
      </c>
      <c r="K2517" t="s">
        <v>133</v>
      </c>
      <c r="L2517" s="1">
        <v>42328.010416666664</v>
      </c>
      <c r="M2517" s="2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80</v>
      </c>
      <c r="W2517" t="s">
        <v>103</v>
      </c>
      <c r="X2517" t="s">
        <v>80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7</v>
      </c>
      <c r="AU2517" t="s">
        <v>130</v>
      </c>
      <c r="AV2517" s="2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  <c r="BQ2517">
        <v>0</v>
      </c>
      <c r="BR2517" s="2">
        <v>42309</v>
      </c>
    </row>
    <row r="2518" spans="1:70" x14ac:dyDescent="0.35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2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7</v>
      </c>
      <c r="AU2518" t="s">
        <v>130</v>
      </c>
      <c r="AV2518" s="2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  <c r="BQ2518">
        <v>0</v>
      </c>
      <c r="BR2518" s="2">
        <v>42309</v>
      </c>
    </row>
    <row r="2519" spans="1:70" x14ac:dyDescent="0.35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3</v>
      </c>
      <c r="J2519" t="s">
        <v>134</v>
      </c>
      <c r="K2519" t="s">
        <v>133</v>
      </c>
      <c r="L2519" s="1">
        <v>42328.011111111111</v>
      </c>
      <c r="M2519" s="2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80</v>
      </c>
      <c r="W2519" t="s">
        <v>103</v>
      </c>
      <c r="X2519" t="s">
        <v>80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7</v>
      </c>
      <c r="AU2519" t="s">
        <v>100</v>
      </c>
      <c r="AV2519" s="2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  <c r="BQ2519">
        <v>0</v>
      </c>
      <c r="BR2519" s="2">
        <v>42309</v>
      </c>
    </row>
    <row r="2520" spans="1:70" x14ac:dyDescent="0.35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2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7</v>
      </c>
      <c r="AU2520" t="s">
        <v>100</v>
      </c>
      <c r="AV2520" s="2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  <c r="BQ2520">
        <v>0</v>
      </c>
      <c r="BR2520" s="2">
        <v>42309</v>
      </c>
    </row>
    <row r="2521" spans="1:70" x14ac:dyDescent="0.35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305</v>
      </c>
      <c r="J2521" t="s">
        <v>306</v>
      </c>
      <c r="K2521" t="s">
        <v>305</v>
      </c>
      <c r="L2521" s="1">
        <v>42328.775694444441</v>
      </c>
      <c r="M2521" s="2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0</v>
      </c>
      <c r="AU2521" t="s">
        <v>2511</v>
      </c>
      <c r="AV2521" s="2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  <c r="BQ2521">
        <v>0</v>
      </c>
      <c r="BR2521" s="2">
        <v>42309</v>
      </c>
    </row>
    <row r="2522" spans="1:70" x14ac:dyDescent="0.35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305</v>
      </c>
      <c r="J2522" t="s">
        <v>306</v>
      </c>
      <c r="K2522" t="s">
        <v>305</v>
      </c>
      <c r="L2522" s="1">
        <v>42328.776388888888</v>
      </c>
      <c r="M2522" s="2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0</v>
      </c>
      <c r="AU2522" t="s">
        <v>2511</v>
      </c>
      <c r="AV2522" s="2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  <c r="BQ2522">
        <v>0</v>
      </c>
      <c r="BR2522" s="2">
        <v>42309</v>
      </c>
    </row>
    <row r="2523" spans="1:70" x14ac:dyDescent="0.35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2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6</v>
      </c>
      <c r="AU2523" t="s">
        <v>2512</v>
      </c>
      <c r="AV2523" s="2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  <c r="BQ2523">
        <v>0</v>
      </c>
      <c r="BR2523" s="2">
        <v>42309</v>
      </c>
    </row>
    <row r="2524" spans="1:70" x14ac:dyDescent="0.35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3</v>
      </c>
      <c r="J2524" t="s">
        <v>134</v>
      </c>
      <c r="K2524" t="s">
        <v>133</v>
      </c>
      <c r="L2524" s="1">
        <v>42328.137499999997</v>
      </c>
      <c r="M2524" s="2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80</v>
      </c>
      <c r="W2524" t="s">
        <v>103</v>
      </c>
      <c r="X2524" t="s">
        <v>80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7</v>
      </c>
      <c r="AU2524" t="s">
        <v>100</v>
      </c>
      <c r="AV2524" s="2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  <c r="BQ2524">
        <v>0</v>
      </c>
      <c r="BR2524" s="2">
        <v>42309</v>
      </c>
    </row>
    <row r="2525" spans="1:70" x14ac:dyDescent="0.35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416</v>
      </c>
      <c r="J2525" t="s">
        <v>188</v>
      </c>
      <c r="K2525" t="s">
        <v>416</v>
      </c>
      <c r="L2525" s="1">
        <v>42328.137499999997</v>
      </c>
      <c r="M2525" s="2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7</v>
      </c>
      <c r="AU2525" t="s">
        <v>100</v>
      </c>
      <c r="AV2525" s="2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  <c r="BQ2525">
        <v>0</v>
      </c>
      <c r="BR2525" s="2">
        <v>42309</v>
      </c>
    </row>
    <row r="2526" spans="1:70" x14ac:dyDescent="0.35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82</v>
      </c>
      <c r="J2526" t="s">
        <v>186</v>
      </c>
      <c r="K2526" t="s">
        <v>382</v>
      </c>
      <c r="L2526" s="1">
        <v>42328.136111111111</v>
      </c>
      <c r="M2526" s="2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80</v>
      </c>
      <c r="W2526" t="s">
        <v>103</v>
      </c>
      <c r="X2526" t="s">
        <v>80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7</v>
      </c>
      <c r="AU2526" t="s">
        <v>130</v>
      </c>
      <c r="AV2526" s="2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  <c r="BQ2526">
        <v>0</v>
      </c>
      <c r="BR2526" s="2">
        <v>42309</v>
      </c>
    </row>
    <row r="2527" spans="1:70" x14ac:dyDescent="0.35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87</v>
      </c>
      <c r="J2527" t="s">
        <v>188</v>
      </c>
      <c r="K2527" t="s">
        <v>187</v>
      </c>
      <c r="L2527" s="1">
        <v>42328.136805555558</v>
      </c>
      <c r="M2527" s="2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7</v>
      </c>
      <c r="AU2527" t="s">
        <v>130</v>
      </c>
      <c r="AV2527" s="2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  <c r="BQ2527">
        <v>0</v>
      </c>
      <c r="BR2527" s="2">
        <v>42309</v>
      </c>
    </row>
    <row r="2528" spans="1:70" x14ac:dyDescent="0.35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3</v>
      </c>
      <c r="J2528" t="s">
        <v>134</v>
      </c>
      <c r="K2528" t="s">
        <v>133</v>
      </c>
      <c r="L2528" s="1">
        <v>42328.7</v>
      </c>
      <c r="M2528" s="2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80</v>
      </c>
      <c r="W2528" t="s">
        <v>103</v>
      </c>
      <c r="X2528" t="s">
        <v>80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7</v>
      </c>
      <c r="AU2528" t="s">
        <v>100</v>
      </c>
      <c r="AV2528" s="2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  <c r="BQ2528">
        <v>0</v>
      </c>
      <c r="BR2528" s="2">
        <v>42309</v>
      </c>
    </row>
    <row r="2529" spans="1:71" x14ac:dyDescent="0.35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2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7</v>
      </c>
      <c r="AU2529" t="s">
        <v>100</v>
      </c>
      <c r="AV2529" s="2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  <c r="BQ2529">
        <v>0</v>
      </c>
      <c r="BR2529" s="2">
        <v>42309</v>
      </c>
    </row>
    <row r="2530" spans="1:71" x14ac:dyDescent="0.35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3</v>
      </c>
      <c r="J2530" t="s">
        <v>134</v>
      </c>
      <c r="K2530" t="s">
        <v>133</v>
      </c>
      <c r="L2530" s="1">
        <v>42328.701388888891</v>
      </c>
      <c r="M2530" s="2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80</v>
      </c>
      <c r="W2530" t="s">
        <v>103</v>
      </c>
      <c r="X2530" t="s">
        <v>80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7</v>
      </c>
      <c r="AU2530" t="s">
        <v>100</v>
      </c>
      <c r="AV2530" s="2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  <c r="BQ2530">
        <v>0</v>
      </c>
      <c r="BR2530" s="2">
        <v>42309</v>
      </c>
    </row>
    <row r="2531" spans="1:71" x14ac:dyDescent="0.35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2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7</v>
      </c>
      <c r="AU2531" t="s">
        <v>100</v>
      </c>
      <c r="AV2531" s="2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  <c r="BQ2531">
        <v>0</v>
      </c>
      <c r="BR2531" s="2">
        <v>42309</v>
      </c>
    </row>
    <row r="2532" spans="1:71" x14ac:dyDescent="0.35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3</v>
      </c>
      <c r="J2532" t="s">
        <v>134</v>
      </c>
      <c r="K2532" t="s">
        <v>133</v>
      </c>
      <c r="L2532" s="1">
        <v>42328.70208333333</v>
      </c>
      <c r="M2532" s="2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80</v>
      </c>
      <c r="W2532" t="s">
        <v>103</v>
      </c>
      <c r="X2532" t="s">
        <v>80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7</v>
      </c>
      <c r="AU2532" t="s">
        <v>100</v>
      </c>
      <c r="AV2532" s="2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  <c r="BQ2532">
        <v>0</v>
      </c>
      <c r="BR2532" s="2">
        <v>42309</v>
      </c>
    </row>
    <row r="2533" spans="1:71" x14ac:dyDescent="0.35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2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7</v>
      </c>
      <c r="AU2533" t="s">
        <v>100</v>
      </c>
      <c r="AV2533" s="2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  <c r="BQ2533">
        <v>0</v>
      </c>
      <c r="BR2533" s="2">
        <v>42309</v>
      </c>
    </row>
    <row r="2534" spans="1:71" x14ac:dyDescent="0.35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3</v>
      </c>
      <c r="J2534" t="s">
        <v>134</v>
      </c>
      <c r="K2534" t="s">
        <v>133</v>
      </c>
      <c r="L2534" s="1">
        <v>42328.138888888891</v>
      </c>
      <c r="M2534" s="2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80</v>
      </c>
      <c r="W2534" t="s">
        <v>103</v>
      </c>
      <c r="X2534" t="s">
        <v>80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7</v>
      </c>
      <c r="AU2534" t="s">
        <v>100</v>
      </c>
      <c r="AV2534" s="2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  <c r="BQ2534">
        <v>0</v>
      </c>
      <c r="BR2534" s="2">
        <v>42309</v>
      </c>
    </row>
    <row r="2535" spans="1:71" x14ac:dyDescent="0.35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416</v>
      </c>
      <c r="J2535" t="s">
        <v>188</v>
      </c>
      <c r="K2535" t="s">
        <v>416</v>
      </c>
      <c r="L2535" s="1">
        <v>42328.138888888891</v>
      </c>
      <c r="M2535" s="2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7</v>
      </c>
      <c r="AU2535" t="s">
        <v>100</v>
      </c>
      <c r="AV2535" s="2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  <c r="BQ2535">
        <v>0</v>
      </c>
      <c r="BR2535" s="2">
        <v>42309</v>
      </c>
    </row>
    <row r="2536" spans="1:71" x14ac:dyDescent="0.35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3</v>
      </c>
      <c r="J2536" t="s">
        <v>134</v>
      </c>
      <c r="K2536" t="s">
        <v>133</v>
      </c>
      <c r="L2536" s="1">
        <v>42328.138888888891</v>
      </c>
      <c r="M2536" s="2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80</v>
      </c>
      <c r="W2536" t="s">
        <v>103</v>
      </c>
      <c r="X2536" t="s">
        <v>80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7</v>
      </c>
      <c r="AU2536" t="s">
        <v>100</v>
      </c>
      <c r="AV2536" s="2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  <c r="BQ2536">
        <v>0</v>
      </c>
      <c r="BR2536" s="2">
        <v>42309</v>
      </c>
    </row>
    <row r="2537" spans="1:71" x14ac:dyDescent="0.35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416</v>
      </c>
      <c r="J2537" t="s">
        <v>188</v>
      </c>
      <c r="K2537" t="s">
        <v>416</v>
      </c>
      <c r="L2537" s="1">
        <v>42328.13958333333</v>
      </c>
      <c r="M2537" s="2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7</v>
      </c>
      <c r="AU2537" t="s">
        <v>100</v>
      </c>
      <c r="AV2537" s="2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  <c r="BQ2537">
        <v>0</v>
      </c>
      <c r="BR2537" s="2">
        <v>42309</v>
      </c>
    </row>
    <row r="2538" spans="1:71" x14ac:dyDescent="0.35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5</v>
      </c>
      <c r="J2538" t="s">
        <v>186</v>
      </c>
      <c r="K2538" t="s">
        <v>185</v>
      </c>
      <c r="L2538" s="1">
        <v>42328.13958333333</v>
      </c>
      <c r="M2538" s="2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80</v>
      </c>
      <c r="W2538" t="s">
        <v>103</v>
      </c>
      <c r="X2538" t="s">
        <v>80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7</v>
      </c>
      <c r="AU2538" t="s">
        <v>130</v>
      </c>
      <c r="AV2538" s="2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  <c r="BQ2538">
        <v>0</v>
      </c>
      <c r="BR2538" s="2">
        <v>42309</v>
      </c>
    </row>
    <row r="2539" spans="1:71" x14ac:dyDescent="0.35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87</v>
      </c>
      <c r="J2539" t="s">
        <v>188</v>
      </c>
      <c r="K2539" t="s">
        <v>187</v>
      </c>
      <c r="L2539" s="1">
        <v>42328.13958333333</v>
      </c>
      <c r="M2539" s="2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7</v>
      </c>
      <c r="AU2539" t="s">
        <v>130</v>
      </c>
      <c r="AV2539" s="2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  <c r="BQ2539">
        <v>0</v>
      </c>
      <c r="BR2539" s="2">
        <v>42309</v>
      </c>
    </row>
    <row r="2540" spans="1:71" x14ac:dyDescent="0.35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2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80</v>
      </c>
      <c r="W2540" t="s">
        <v>78</v>
      </c>
      <c r="X2540" t="s">
        <v>80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4</v>
      </c>
      <c r="AU2540" t="s">
        <v>100</v>
      </c>
      <c r="AV2540" s="2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  <c r="BQ2540">
        <v>2.1459227467811159E-3</v>
      </c>
      <c r="BR2540" s="2">
        <v>42309</v>
      </c>
      <c r="BS2540">
        <v>10</v>
      </c>
    </row>
    <row r="2541" spans="1:71" x14ac:dyDescent="0.35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2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80</v>
      </c>
      <c r="W2541" t="s">
        <v>78</v>
      </c>
      <c r="X2541" t="s">
        <v>80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4</v>
      </c>
      <c r="AU2541" t="s">
        <v>100</v>
      </c>
      <c r="AV2541" s="2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  <c r="BQ2541">
        <v>2.1621621621621622E-3</v>
      </c>
      <c r="BR2541" s="2">
        <v>42309</v>
      </c>
      <c r="BS2541">
        <v>10</v>
      </c>
    </row>
    <row r="2542" spans="1:71" x14ac:dyDescent="0.35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2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6</v>
      </c>
      <c r="AU2542" t="s">
        <v>100</v>
      </c>
      <c r="AV2542" s="2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  <c r="BQ2542">
        <v>0</v>
      </c>
      <c r="BR2542" s="2">
        <v>42309</v>
      </c>
    </row>
    <row r="2543" spans="1:71" x14ac:dyDescent="0.35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1</v>
      </c>
      <c r="J2543" t="s">
        <v>102</v>
      </c>
      <c r="K2543" t="s">
        <v>101</v>
      </c>
      <c r="L2543" s="1">
        <v>42328.517361111109</v>
      </c>
      <c r="M2543" s="2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80</v>
      </c>
      <c r="W2543" t="s">
        <v>103</v>
      </c>
      <c r="X2543" t="s">
        <v>80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7</v>
      </c>
      <c r="AU2543" t="s">
        <v>100</v>
      </c>
      <c r="AV2543" s="2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  <c r="BQ2543">
        <v>0</v>
      </c>
      <c r="BR2543" s="2">
        <v>42309</v>
      </c>
    </row>
    <row r="2544" spans="1:71" x14ac:dyDescent="0.35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9</v>
      </c>
      <c r="J2544" t="s">
        <v>110</v>
      </c>
      <c r="K2544" t="s">
        <v>109</v>
      </c>
      <c r="L2544" s="1">
        <v>42328.517361111109</v>
      </c>
      <c r="M2544" s="2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7</v>
      </c>
      <c r="AU2544" t="s">
        <v>100</v>
      </c>
      <c r="AV2544" s="2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  <c r="BQ2544">
        <v>0</v>
      </c>
      <c r="BR2544" s="2">
        <v>42309</v>
      </c>
    </row>
    <row r="2545" spans="1:71" x14ac:dyDescent="0.35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2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80</v>
      </c>
      <c r="W2545" t="s">
        <v>78</v>
      </c>
      <c r="X2545" t="s">
        <v>80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4</v>
      </c>
      <c r="AU2545" t="s">
        <v>100</v>
      </c>
      <c r="AV2545" s="2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  <c r="BQ2545">
        <v>2.1621621621621622E-3</v>
      </c>
      <c r="BR2545" s="2">
        <v>42309</v>
      </c>
      <c r="BS2545">
        <v>10</v>
      </c>
    </row>
    <row r="2546" spans="1:71" x14ac:dyDescent="0.35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3</v>
      </c>
      <c r="J2546" t="s">
        <v>134</v>
      </c>
      <c r="K2546" t="s">
        <v>133</v>
      </c>
      <c r="L2546" s="1">
        <v>42328.741666666669</v>
      </c>
      <c r="M2546" s="2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80</v>
      </c>
      <c r="W2546" t="s">
        <v>103</v>
      </c>
      <c r="X2546" t="s">
        <v>80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7</v>
      </c>
      <c r="AU2546" t="s">
        <v>100</v>
      </c>
      <c r="AV2546" s="2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  <c r="BQ2546">
        <v>0</v>
      </c>
      <c r="BR2546" s="2">
        <v>42309</v>
      </c>
    </row>
    <row r="2547" spans="1:71" x14ac:dyDescent="0.35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2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7</v>
      </c>
      <c r="AU2547" t="s">
        <v>100</v>
      </c>
      <c r="AV2547" s="2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  <c r="BQ2547">
        <v>0</v>
      </c>
      <c r="BR2547" s="2">
        <v>42309</v>
      </c>
    </row>
    <row r="2548" spans="1:71" x14ac:dyDescent="0.35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3</v>
      </c>
      <c r="J2548" t="s">
        <v>134</v>
      </c>
      <c r="K2548" t="s">
        <v>133</v>
      </c>
      <c r="L2548" s="1">
        <v>42328.742361111108</v>
      </c>
      <c r="M2548" s="2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80</v>
      </c>
      <c r="W2548" t="s">
        <v>103</v>
      </c>
      <c r="X2548" t="s">
        <v>80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7</v>
      </c>
      <c r="AU2548" t="s">
        <v>100</v>
      </c>
      <c r="AV2548" s="2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  <c r="BQ2548">
        <v>0</v>
      </c>
      <c r="BR2548" s="2">
        <v>42309</v>
      </c>
    </row>
    <row r="2549" spans="1:71" x14ac:dyDescent="0.35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2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7</v>
      </c>
      <c r="AU2549" t="s">
        <v>100</v>
      </c>
      <c r="AV2549" s="2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  <c r="BQ2549">
        <v>0</v>
      </c>
      <c r="BR2549" s="2">
        <v>42309</v>
      </c>
    </row>
    <row r="2550" spans="1:71" x14ac:dyDescent="0.35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3</v>
      </c>
      <c r="J2550" t="s">
        <v>134</v>
      </c>
      <c r="K2550" t="s">
        <v>133</v>
      </c>
      <c r="L2550" s="1">
        <v>42328.745833333334</v>
      </c>
      <c r="M2550" s="2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80</v>
      </c>
      <c r="W2550" t="s">
        <v>103</v>
      </c>
      <c r="X2550" t="s">
        <v>80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7</v>
      </c>
      <c r="AU2550" t="s">
        <v>100</v>
      </c>
      <c r="AV2550" s="2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  <c r="BQ2550">
        <v>0</v>
      </c>
      <c r="BR2550" s="2">
        <v>42309</v>
      </c>
    </row>
    <row r="2551" spans="1:71" x14ac:dyDescent="0.35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2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7</v>
      </c>
      <c r="AU2551" t="s">
        <v>100</v>
      </c>
      <c r="AV2551" s="2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  <c r="BQ2551">
        <v>0</v>
      </c>
      <c r="BR2551" s="2">
        <v>42309</v>
      </c>
    </row>
    <row r="2552" spans="1:71" x14ac:dyDescent="0.35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71</v>
      </c>
      <c r="J2552" t="s">
        <v>1172</v>
      </c>
      <c r="K2552" t="s">
        <v>1171</v>
      </c>
      <c r="L2552" s="1">
        <v>42328.455555555556</v>
      </c>
      <c r="M2552" s="2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6</v>
      </c>
      <c r="AU2552" t="s">
        <v>100</v>
      </c>
      <c r="AV2552" s="2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  <c r="BQ2552">
        <v>0</v>
      </c>
      <c r="BR2552" s="2">
        <v>42309</v>
      </c>
    </row>
    <row r="2553" spans="1:71" x14ac:dyDescent="0.35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2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6</v>
      </c>
      <c r="AU2553" t="s">
        <v>100</v>
      </c>
      <c r="AV2553" s="2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  <c r="BQ2553">
        <v>0</v>
      </c>
      <c r="BR2553" s="2">
        <v>42309</v>
      </c>
    </row>
    <row r="2554" spans="1:71" x14ac:dyDescent="0.35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1</v>
      </c>
      <c r="J2554" t="s">
        <v>102</v>
      </c>
      <c r="K2554" t="s">
        <v>101</v>
      </c>
      <c r="L2554" s="1">
        <v>42328.51666666667</v>
      </c>
      <c r="M2554" s="2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80</v>
      </c>
      <c r="W2554" t="s">
        <v>103</v>
      </c>
      <c r="X2554" t="s">
        <v>80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7</v>
      </c>
      <c r="AU2554" t="s">
        <v>130</v>
      </c>
      <c r="AV2554" s="2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  <c r="BQ2554">
        <v>0</v>
      </c>
      <c r="BR2554" s="2">
        <v>42309</v>
      </c>
    </row>
    <row r="2555" spans="1:71" x14ac:dyDescent="0.35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9</v>
      </c>
      <c r="J2555" t="s">
        <v>110</v>
      </c>
      <c r="K2555" t="s">
        <v>109</v>
      </c>
      <c r="L2555" s="1">
        <v>42328.51666666667</v>
      </c>
      <c r="M2555" s="2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7</v>
      </c>
      <c r="AU2555" t="s">
        <v>130</v>
      </c>
      <c r="AV2555" s="2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  <c r="BQ2555">
        <v>0</v>
      </c>
      <c r="BR2555" s="2">
        <v>42309</v>
      </c>
    </row>
    <row r="2556" spans="1:71" x14ac:dyDescent="0.35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3</v>
      </c>
      <c r="J2556" t="s">
        <v>134</v>
      </c>
      <c r="K2556" t="s">
        <v>133</v>
      </c>
      <c r="L2556" s="1">
        <v>42328.285416666666</v>
      </c>
      <c r="M2556" s="2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80</v>
      </c>
      <c r="W2556" t="s">
        <v>103</v>
      </c>
      <c r="X2556" t="s">
        <v>80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7</v>
      </c>
      <c r="AU2556" t="s">
        <v>130</v>
      </c>
      <c r="AV2556" s="2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  <c r="BQ2556">
        <v>0</v>
      </c>
      <c r="BR2556" s="2">
        <v>42309</v>
      </c>
    </row>
    <row r="2557" spans="1:71" x14ac:dyDescent="0.35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416</v>
      </c>
      <c r="J2557" t="s">
        <v>188</v>
      </c>
      <c r="K2557" t="s">
        <v>416</v>
      </c>
      <c r="L2557" s="1">
        <v>42328.285416666666</v>
      </c>
      <c r="M2557" s="2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7</v>
      </c>
      <c r="AU2557" t="s">
        <v>130</v>
      </c>
      <c r="AV2557" s="2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  <c r="BQ2557">
        <v>0</v>
      </c>
      <c r="BR2557" s="2">
        <v>42309</v>
      </c>
    </row>
    <row r="2558" spans="1:71" x14ac:dyDescent="0.35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1</v>
      </c>
      <c r="J2558" t="s">
        <v>102</v>
      </c>
      <c r="K2558" t="s">
        <v>101</v>
      </c>
      <c r="L2558" s="1">
        <v>42328.518750000003</v>
      </c>
      <c r="M2558" s="2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80</v>
      </c>
      <c r="W2558" t="s">
        <v>103</v>
      </c>
      <c r="X2558" t="s">
        <v>80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7</v>
      </c>
      <c r="AU2558" t="s">
        <v>100</v>
      </c>
      <c r="AV2558" s="2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  <c r="BQ2558">
        <v>0</v>
      </c>
      <c r="BR2558" s="2">
        <v>42309</v>
      </c>
    </row>
    <row r="2559" spans="1:71" x14ac:dyDescent="0.35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9</v>
      </c>
      <c r="J2559" t="s">
        <v>110</v>
      </c>
      <c r="K2559" t="s">
        <v>109</v>
      </c>
      <c r="L2559" s="1">
        <v>42328.518750000003</v>
      </c>
      <c r="M2559" s="2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7</v>
      </c>
      <c r="AU2559" t="s">
        <v>100</v>
      </c>
      <c r="AV2559" s="2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  <c r="BQ2559">
        <v>0</v>
      </c>
      <c r="BR2559" s="2">
        <v>42309</v>
      </c>
    </row>
    <row r="2560" spans="1:71" x14ac:dyDescent="0.35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3</v>
      </c>
      <c r="J2560" t="s">
        <v>134</v>
      </c>
      <c r="K2560" t="s">
        <v>133</v>
      </c>
      <c r="L2560" s="1">
        <v>42328.293749999997</v>
      </c>
      <c r="M2560" s="2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80</v>
      </c>
      <c r="W2560" t="s">
        <v>103</v>
      </c>
      <c r="X2560" t="s">
        <v>80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7</v>
      </c>
      <c r="AU2560" t="s">
        <v>2521</v>
      </c>
      <c r="AV2560" s="2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  <c r="BQ2560">
        <v>0</v>
      </c>
      <c r="BR2560" s="2">
        <v>42309</v>
      </c>
    </row>
    <row r="2561" spans="1:71" x14ac:dyDescent="0.35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416</v>
      </c>
      <c r="J2561" t="s">
        <v>188</v>
      </c>
      <c r="K2561" t="s">
        <v>416</v>
      </c>
      <c r="L2561" s="1">
        <v>42328.294444444444</v>
      </c>
      <c r="M2561" s="2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7</v>
      </c>
      <c r="AU2561" t="s">
        <v>2521</v>
      </c>
      <c r="AV2561" s="2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  <c r="BQ2561">
        <v>0</v>
      </c>
      <c r="BR2561" s="2">
        <v>42309</v>
      </c>
    </row>
    <row r="2562" spans="1:71" x14ac:dyDescent="0.35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2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80</v>
      </c>
      <c r="W2562" t="s">
        <v>250</v>
      </c>
      <c r="X2562" t="s">
        <v>80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4</v>
      </c>
      <c r="AU2562" t="s">
        <v>2522</v>
      </c>
      <c r="AV2562" s="2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  <c r="BQ2562">
        <v>1.5151515151515152E-2</v>
      </c>
      <c r="BR2562" s="2">
        <v>42309</v>
      </c>
      <c r="BS2562">
        <v>1200</v>
      </c>
    </row>
    <row r="2563" spans="1:71" x14ac:dyDescent="0.35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3</v>
      </c>
      <c r="J2563" t="s">
        <v>134</v>
      </c>
      <c r="K2563" t="s">
        <v>133</v>
      </c>
      <c r="L2563" s="1">
        <v>42328.589583333334</v>
      </c>
      <c r="M2563" s="2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80</v>
      </c>
      <c r="W2563" t="s">
        <v>103</v>
      </c>
      <c r="X2563" t="s">
        <v>80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7</v>
      </c>
      <c r="AU2563" t="s">
        <v>2522</v>
      </c>
      <c r="AV2563" s="2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  <c r="BQ2563">
        <v>0</v>
      </c>
      <c r="BR2563" s="2">
        <v>42309</v>
      </c>
    </row>
    <row r="2564" spans="1:71" x14ac:dyDescent="0.35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2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7</v>
      </c>
      <c r="AU2564" t="s">
        <v>2522</v>
      </c>
      <c r="AV2564" s="2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  <c r="BQ2564">
        <v>0</v>
      </c>
      <c r="BR2564" s="2">
        <v>42309</v>
      </c>
    </row>
    <row r="2565" spans="1:71" x14ac:dyDescent="0.35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3</v>
      </c>
      <c r="J2565" t="s">
        <v>134</v>
      </c>
      <c r="K2565" t="s">
        <v>133</v>
      </c>
      <c r="L2565" s="1">
        <v>42328.082638888889</v>
      </c>
      <c r="M2565" s="2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80</v>
      </c>
      <c r="W2565" t="s">
        <v>103</v>
      </c>
      <c r="X2565" t="s">
        <v>80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7</v>
      </c>
      <c r="AU2565" t="s">
        <v>100</v>
      </c>
      <c r="AV2565" s="2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  <c r="BQ2565">
        <v>0</v>
      </c>
      <c r="BR2565" s="2">
        <v>42309</v>
      </c>
    </row>
    <row r="2566" spans="1:71" x14ac:dyDescent="0.35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87</v>
      </c>
      <c r="J2566" t="s">
        <v>188</v>
      </c>
      <c r="K2566" t="s">
        <v>187</v>
      </c>
      <c r="L2566" s="1">
        <v>42328.082638888889</v>
      </c>
      <c r="M2566" s="2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7</v>
      </c>
      <c r="AU2566" t="s">
        <v>100</v>
      </c>
      <c r="AV2566" s="2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  <c r="BQ2566">
        <v>0</v>
      </c>
      <c r="BR2566" s="2">
        <v>42309</v>
      </c>
    </row>
    <row r="2567" spans="1:71" x14ac:dyDescent="0.35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2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80</v>
      </c>
      <c r="W2567" t="s">
        <v>248</v>
      </c>
      <c r="X2567" t="s">
        <v>80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4</v>
      </c>
      <c r="AU2567" t="s">
        <v>100</v>
      </c>
      <c r="AV2567" s="2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  <c r="BQ2567">
        <v>1.8841262364578427E-2</v>
      </c>
      <c r="BR2567" s="2">
        <v>42309</v>
      </c>
      <c r="BS2567">
        <v>200</v>
      </c>
    </row>
    <row r="2568" spans="1:71" x14ac:dyDescent="0.35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2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80</v>
      </c>
      <c r="W2568" t="s">
        <v>248</v>
      </c>
      <c r="X2568" t="s">
        <v>80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4</v>
      </c>
      <c r="AU2568" t="s">
        <v>100</v>
      </c>
      <c r="AV2568" s="2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  <c r="BQ2568">
        <v>1.92130341223486E-2</v>
      </c>
      <c r="BR2568" s="2">
        <v>42309</v>
      </c>
      <c r="BS2568">
        <v>250</v>
      </c>
    </row>
    <row r="2569" spans="1:71" x14ac:dyDescent="0.35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3</v>
      </c>
      <c r="J2569" t="s">
        <v>134</v>
      </c>
      <c r="K2569" t="s">
        <v>133</v>
      </c>
      <c r="L2569" s="1">
        <v>42328.296527777777</v>
      </c>
      <c r="M2569" s="2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80</v>
      </c>
      <c r="W2569" t="s">
        <v>103</v>
      </c>
      <c r="X2569" t="s">
        <v>80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7</v>
      </c>
      <c r="AU2569" t="s">
        <v>100</v>
      </c>
      <c r="AV2569" s="2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  <c r="BQ2569">
        <v>0</v>
      </c>
      <c r="BR2569" s="2">
        <v>42309</v>
      </c>
    </row>
    <row r="2570" spans="1:71" x14ac:dyDescent="0.35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87</v>
      </c>
      <c r="J2570" t="s">
        <v>188</v>
      </c>
      <c r="K2570" t="s">
        <v>187</v>
      </c>
      <c r="L2570" s="1">
        <v>42328.296527777777</v>
      </c>
      <c r="M2570" s="2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7</v>
      </c>
      <c r="AU2570" t="s">
        <v>100</v>
      </c>
      <c r="AV2570" s="2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  <c r="BQ2570">
        <v>0</v>
      </c>
      <c r="BR2570" s="2">
        <v>42309</v>
      </c>
    </row>
    <row r="2571" spans="1:71" x14ac:dyDescent="0.35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5</v>
      </c>
      <c r="J2571" t="s">
        <v>186</v>
      </c>
      <c r="K2571" t="s">
        <v>185</v>
      </c>
      <c r="L2571" s="1">
        <v>42328.293055555558</v>
      </c>
      <c r="M2571" s="2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80</v>
      </c>
      <c r="W2571" t="s">
        <v>103</v>
      </c>
      <c r="X2571" t="s">
        <v>80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7</v>
      </c>
      <c r="AU2571" t="s">
        <v>100</v>
      </c>
      <c r="AV2571" s="2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  <c r="BQ2571">
        <v>0</v>
      </c>
      <c r="BR2571" s="2">
        <v>42309</v>
      </c>
    </row>
    <row r="2572" spans="1:71" x14ac:dyDescent="0.35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2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7</v>
      </c>
      <c r="AU2572" t="s">
        <v>100</v>
      </c>
      <c r="AV2572" s="2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  <c r="BQ2572">
        <v>0</v>
      </c>
      <c r="BR2572" s="2">
        <v>42309</v>
      </c>
    </row>
    <row r="2573" spans="1:71" x14ac:dyDescent="0.35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3</v>
      </c>
      <c r="J2573" t="s">
        <v>134</v>
      </c>
      <c r="K2573" t="s">
        <v>133</v>
      </c>
      <c r="L2573" s="1">
        <v>42328.643055555556</v>
      </c>
      <c r="M2573" s="2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80</v>
      </c>
      <c r="W2573" t="s">
        <v>103</v>
      </c>
      <c r="X2573" t="s">
        <v>80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7</v>
      </c>
      <c r="AU2573" t="s">
        <v>2525</v>
      </c>
      <c r="AV2573" s="2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  <c r="BQ2573">
        <v>0</v>
      </c>
      <c r="BR2573" s="2">
        <v>42309</v>
      </c>
    </row>
    <row r="2574" spans="1:71" x14ac:dyDescent="0.35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3</v>
      </c>
      <c r="J2574" t="s">
        <v>134</v>
      </c>
      <c r="K2574" t="s">
        <v>133</v>
      </c>
      <c r="L2574" s="1">
        <v>42328.643055555556</v>
      </c>
      <c r="M2574" s="2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80</v>
      </c>
      <c r="W2574" t="s">
        <v>103</v>
      </c>
      <c r="X2574" t="s">
        <v>80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7</v>
      </c>
      <c r="AU2574" t="s">
        <v>2526</v>
      </c>
      <c r="AV2574" s="2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  <c r="BQ2574">
        <v>0</v>
      </c>
      <c r="BR2574" s="2">
        <v>42309</v>
      </c>
    </row>
    <row r="2575" spans="1:71" x14ac:dyDescent="0.35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3</v>
      </c>
      <c r="J2575" t="s">
        <v>134</v>
      </c>
      <c r="K2575" t="s">
        <v>133</v>
      </c>
      <c r="L2575" s="1">
        <v>42328.643055555556</v>
      </c>
      <c r="M2575" s="2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80</v>
      </c>
      <c r="W2575" t="s">
        <v>103</v>
      </c>
      <c r="X2575" t="s">
        <v>80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7</v>
      </c>
      <c r="AU2575" t="s">
        <v>2527</v>
      </c>
      <c r="AV2575" s="2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  <c r="BQ2575">
        <v>0</v>
      </c>
      <c r="BR2575" s="2">
        <v>42309</v>
      </c>
    </row>
    <row r="2576" spans="1:71" x14ac:dyDescent="0.35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2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7</v>
      </c>
      <c r="AU2576" t="s">
        <v>2525</v>
      </c>
      <c r="AV2576" s="2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  <c r="BQ2576">
        <v>0</v>
      </c>
      <c r="BR2576" s="2">
        <v>42309</v>
      </c>
    </row>
    <row r="2577" spans="1:71" x14ac:dyDescent="0.35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2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7</v>
      </c>
      <c r="AU2577" t="s">
        <v>2526</v>
      </c>
      <c r="AV2577" s="2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  <c r="BQ2577">
        <v>0</v>
      </c>
      <c r="BR2577" s="2">
        <v>42309</v>
      </c>
    </row>
    <row r="2578" spans="1:71" x14ac:dyDescent="0.35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2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7</v>
      </c>
      <c r="AU2578" t="s">
        <v>2527</v>
      </c>
      <c r="AV2578" s="2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  <c r="BQ2578">
        <v>0</v>
      </c>
      <c r="BR2578" s="2">
        <v>42309</v>
      </c>
    </row>
    <row r="2579" spans="1:71" x14ac:dyDescent="0.35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305</v>
      </c>
      <c r="J2579" t="s">
        <v>306</v>
      </c>
      <c r="K2579" t="s">
        <v>305</v>
      </c>
      <c r="L2579" s="1">
        <v>42328.9</v>
      </c>
      <c r="M2579" s="2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6</v>
      </c>
      <c r="AU2579" t="s">
        <v>2525</v>
      </c>
      <c r="AV2579" s="2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  <c r="BQ2579">
        <v>0</v>
      </c>
      <c r="BR2579" s="2">
        <v>42309</v>
      </c>
    </row>
    <row r="2580" spans="1:71" x14ac:dyDescent="0.35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305</v>
      </c>
      <c r="J2580" t="s">
        <v>306</v>
      </c>
      <c r="K2580" t="s">
        <v>305</v>
      </c>
      <c r="L2580" s="1">
        <v>42328.902777777781</v>
      </c>
      <c r="M2580" s="2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6</v>
      </c>
      <c r="AU2580" t="s">
        <v>2526</v>
      </c>
      <c r="AV2580" s="2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  <c r="BQ2580">
        <v>0</v>
      </c>
      <c r="BR2580" s="2">
        <v>42309</v>
      </c>
    </row>
    <row r="2581" spans="1:71" x14ac:dyDescent="0.35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305</v>
      </c>
      <c r="J2581" t="s">
        <v>306</v>
      </c>
      <c r="K2581" t="s">
        <v>305</v>
      </c>
      <c r="L2581" s="1">
        <v>42328.90347222222</v>
      </c>
      <c r="M2581" s="2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6</v>
      </c>
      <c r="AU2581" t="s">
        <v>130</v>
      </c>
      <c r="AV2581" s="2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  <c r="BQ2581">
        <v>0</v>
      </c>
      <c r="BR2581" s="2">
        <v>42309</v>
      </c>
    </row>
    <row r="2582" spans="1:71" x14ac:dyDescent="0.35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2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0</v>
      </c>
      <c r="AU2582" t="s">
        <v>130</v>
      </c>
      <c r="AV2582" s="2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  <c r="BQ2582">
        <v>0</v>
      </c>
      <c r="BR2582" s="2">
        <v>42309</v>
      </c>
    </row>
    <row r="2583" spans="1:71" x14ac:dyDescent="0.35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3</v>
      </c>
      <c r="J2583" t="s">
        <v>134</v>
      </c>
      <c r="K2583" t="s">
        <v>133</v>
      </c>
      <c r="L2583" s="1">
        <v>42328.76666666667</v>
      </c>
      <c r="M2583" s="2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80</v>
      </c>
      <c r="W2583" t="s">
        <v>103</v>
      </c>
      <c r="X2583" t="s">
        <v>80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7</v>
      </c>
      <c r="AU2583" t="s">
        <v>137</v>
      </c>
      <c r="AV2583" s="2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  <c r="BQ2583">
        <v>0</v>
      </c>
      <c r="BR2583" s="2">
        <v>42309</v>
      </c>
    </row>
    <row r="2584" spans="1:71" x14ac:dyDescent="0.35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2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7</v>
      </c>
      <c r="AU2584" t="s">
        <v>137</v>
      </c>
      <c r="AV2584" s="2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  <c r="BQ2584">
        <v>0</v>
      </c>
      <c r="BR2584" s="2">
        <v>42309</v>
      </c>
    </row>
    <row r="2585" spans="1:71" x14ac:dyDescent="0.35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2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80</v>
      </c>
      <c r="W2585" t="s">
        <v>140</v>
      </c>
      <c r="X2585" t="s">
        <v>80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4</v>
      </c>
      <c r="AU2585" t="s">
        <v>137</v>
      </c>
      <c r="AV2585" s="2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  <c r="BQ2585">
        <v>6.4000000000000001E-2</v>
      </c>
      <c r="BR2585" s="2">
        <v>42309</v>
      </c>
      <c r="BS2585">
        <v>960</v>
      </c>
    </row>
    <row r="2586" spans="1:71" x14ac:dyDescent="0.35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2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80</v>
      </c>
      <c r="W2586" t="s">
        <v>153</v>
      </c>
      <c r="X2586" t="s">
        <v>80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4</v>
      </c>
      <c r="AU2586" t="s">
        <v>100</v>
      </c>
      <c r="AV2586" s="2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  <c r="BQ2586">
        <v>1.4858841010401188E-2</v>
      </c>
      <c r="BR2586" s="2">
        <v>42309</v>
      </c>
      <c r="BS2586">
        <v>50</v>
      </c>
    </row>
    <row r="2587" spans="1:71" x14ac:dyDescent="0.35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2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80</v>
      </c>
      <c r="W2587" t="s">
        <v>153</v>
      </c>
      <c r="X2587" t="s">
        <v>80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4</v>
      </c>
      <c r="AU2587" t="s">
        <v>2534</v>
      </c>
      <c r="AV2587" s="2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  <c r="BQ2587">
        <v>1.4598540145985401E-2</v>
      </c>
      <c r="BR2587" s="2">
        <v>42309</v>
      </c>
      <c r="BS2587">
        <v>50</v>
      </c>
    </row>
    <row r="2588" spans="1:71" x14ac:dyDescent="0.35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2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80</v>
      </c>
      <c r="W2588" t="s">
        <v>210</v>
      </c>
      <c r="X2588" t="s">
        <v>80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4</v>
      </c>
      <c r="AU2588" t="s">
        <v>100</v>
      </c>
      <c r="AV2588" s="2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  <c r="BQ2588">
        <v>4.5112781954887216E-2</v>
      </c>
      <c r="BR2588" s="2">
        <v>42309</v>
      </c>
      <c r="BS2588">
        <v>150</v>
      </c>
    </row>
    <row r="2589" spans="1:71" x14ac:dyDescent="0.35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85</v>
      </c>
      <c r="J2589" t="s">
        <v>286</v>
      </c>
      <c r="K2589" t="s">
        <v>285</v>
      </c>
      <c r="L2589" s="1">
        <v>42328.654861111114</v>
      </c>
      <c r="M2589" s="2">
        <v>42328</v>
      </c>
      <c r="N2589" s="1">
        <v>42328.647916666669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4</v>
      </c>
      <c r="AU2589" t="s">
        <v>2239</v>
      </c>
      <c r="AV2589" s="2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  <c r="BQ2589">
        <v>0</v>
      </c>
      <c r="BR2589" s="2">
        <v>42309</v>
      </c>
    </row>
    <row r="2590" spans="1:71" x14ac:dyDescent="0.35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2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80</v>
      </c>
      <c r="W2590" t="s">
        <v>248</v>
      </c>
      <c r="X2590" t="s">
        <v>80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4</v>
      </c>
      <c r="AU2590" t="s">
        <v>331</v>
      </c>
      <c r="AV2590" s="2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  <c r="BQ2590">
        <v>0</v>
      </c>
      <c r="BR2590" s="2">
        <v>42309</v>
      </c>
    </row>
    <row r="2591" spans="1:71" x14ac:dyDescent="0.35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2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80</v>
      </c>
      <c r="W2591" t="s">
        <v>248</v>
      </c>
      <c r="X2591" t="s">
        <v>80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4</v>
      </c>
      <c r="AU2591" t="s">
        <v>333</v>
      </c>
      <c r="AV2591" s="2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  <c r="BQ2591">
        <v>0</v>
      </c>
      <c r="BR2591" s="2">
        <v>42309</v>
      </c>
    </row>
    <row r="2592" spans="1:71" x14ac:dyDescent="0.35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2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80</v>
      </c>
      <c r="W2592" t="s">
        <v>248</v>
      </c>
      <c r="X2592" t="s">
        <v>80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4</v>
      </c>
      <c r="AU2592" t="s">
        <v>640</v>
      </c>
      <c r="AV2592" s="2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  <c r="BQ2592">
        <v>0</v>
      </c>
      <c r="BR2592" s="2">
        <v>42309</v>
      </c>
    </row>
    <row r="2593" spans="1:71" x14ac:dyDescent="0.35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2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80</v>
      </c>
      <c r="W2593" t="s">
        <v>248</v>
      </c>
      <c r="X2593" t="s">
        <v>80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4</v>
      </c>
      <c r="AU2593" t="s">
        <v>326</v>
      </c>
      <c r="AV2593" s="2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  <c r="BQ2593">
        <v>0</v>
      </c>
      <c r="BR2593" s="2">
        <v>42309</v>
      </c>
    </row>
    <row r="2594" spans="1:71" x14ac:dyDescent="0.35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2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80</v>
      </c>
      <c r="W2594" t="s">
        <v>248</v>
      </c>
      <c r="X2594" t="s">
        <v>80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4</v>
      </c>
      <c r="AU2594" t="s">
        <v>327</v>
      </c>
      <c r="AV2594" s="2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  <c r="BQ2594">
        <v>0</v>
      </c>
      <c r="BR2594" s="2">
        <v>42309</v>
      </c>
    </row>
    <row r="2595" spans="1:71" x14ac:dyDescent="0.35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2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80</v>
      </c>
      <c r="W2595" t="s">
        <v>248</v>
      </c>
      <c r="X2595" t="s">
        <v>80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4</v>
      </c>
      <c r="AU2595" t="s">
        <v>1584</v>
      </c>
      <c r="AV2595" s="2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  <c r="BQ2595">
        <v>0.60386473429951693</v>
      </c>
      <c r="BR2595" s="2">
        <v>42309</v>
      </c>
      <c r="BS2595">
        <v>375</v>
      </c>
    </row>
    <row r="2596" spans="1:71" x14ac:dyDescent="0.35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85</v>
      </c>
      <c r="J2596" t="s">
        <v>286</v>
      </c>
      <c r="K2596" t="s">
        <v>285</v>
      </c>
      <c r="L2596" s="1">
        <v>42328.625</v>
      </c>
      <c r="M2596" s="2">
        <v>42328</v>
      </c>
      <c r="N2596" s="1">
        <v>42328.604861111111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4</v>
      </c>
      <c r="AU2596" t="s">
        <v>2539</v>
      </c>
      <c r="AV2596" s="2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  <c r="BQ2596">
        <v>0</v>
      </c>
      <c r="BR2596" s="2">
        <v>42309</v>
      </c>
    </row>
    <row r="2597" spans="1:71" x14ac:dyDescent="0.35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85</v>
      </c>
      <c r="J2597" t="s">
        <v>286</v>
      </c>
      <c r="K2597" t="s">
        <v>285</v>
      </c>
      <c r="L2597" s="1">
        <v>42328.65625</v>
      </c>
      <c r="M2597" s="2">
        <v>42328</v>
      </c>
      <c r="N2597" s="1">
        <v>42328.647916666669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4</v>
      </c>
      <c r="AU2597" t="s">
        <v>2542</v>
      </c>
      <c r="AV2597" s="2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  <c r="BQ2597">
        <v>0</v>
      </c>
      <c r="BR2597" s="2">
        <v>42309</v>
      </c>
    </row>
    <row r="2598" spans="1:71" x14ac:dyDescent="0.35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85</v>
      </c>
      <c r="J2598" t="s">
        <v>286</v>
      </c>
      <c r="K2598" t="s">
        <v>285</v>
      </c>
      <c r="L2598" s="1">
        <v>42328.65625</v>
      </c>
      <c r="M2598" s="2">
        <v>42328</v>
      </c>
      <c r="N2598" s="1">
        <v>42328.647916666669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4</v>
      </c>
      <c r="AU2598" t="s">
        <v>2542</v>
      </c>
      <c r="AV2598" s="2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  <c r="BQ2598">
        <v>0</v>
      </c>
      <c r="BR2598" s="2">
        <v>42309</v>
      </c>
    </row>
    <row r="2599" spans="1:71" x14ac:dyDescent="0.35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85</v>
      </c>
      <c r="J2599" t="s">
        <v>286</v>
      </c>
      <c r="K2599" t="s">
        <v>285</v>
      </c>
      <c r="L2599" s="1">
        <v>42328.656944444447</v>
      </c>
      <c r="M2599" s="2">
        <v>42328</v>
      </c>
      <c r="N2599" s="1">
        <v>42328.647916666669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4</v>
      </c>
      <c r="AU2599" t="s">
        <v>2545</v>
      </c>
      <c r="AV2599" s="2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  <c r="BQ2599">
        <v>0</v>
      </c>
      <c r="BR2599" s="2">
        <v>42309</v>
      </c>
    </row>
    <row r="2600" spans="1:71" x14ac:dyDescent="0.35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85</v>
      </c>
      <c r="J2600" t="s">
        <v>286</v>
      </c>
      <c r="K2600" t="s">
        <v>285</v>
      </c>
      <c r="L2600" s="1">
        <v>42328.658333333333</v>
      </c>
      <c r="M2600" s="2">
        <v>42328</v>
      </c>
      <c r="N2600" s="1">
        <v>42328.647916666669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4</v>
      </c>
      <c r="AU2600" t="s">
        <v>2548</v>
      </c>
      <c r="AV2600" s="2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  <c r="BQ2600">
        <v>0</v>
      </c>
      <c r="BR2600" s="2">
        <v>42309</v>
      </c>
    </row>
    <row r="2601" spans="1:71" x14ac:dyDescent="0.35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85</v>
      </c>
      <c r="J2601" t="s">
        <v>286</v>
      </c>
      <c r="K2601" t="s">
        <v>285</v>
      </c>
      <c r="L2601" s="1">
        <v>42328.65625</v>
      </c>
      <c r="M2601" s="2">
        <v>42328</v>
      </c>
      <c r="N2601" s="1">
        <v>42328.647916666669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4</v>
      </c>
      <c r="AU2601" t="s">
        <v>2551</v>
      </c>
      <c r="AV2601" s="2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  <c r="BQ2601">
        <v>0</v>
      </c>
      <c r="BR2601" s="2">
        <v>42309</v>
      </c>
    </row>
    <row r="2602" spans="1:71" x14ac:dyDescent="0.35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85</v>
      </c>
      <c r="J2602" t="s">
        <v>286</v>
      </c>
      <c r="K2602" t="s">
        <v>285</v>
      </c>
      <c r="L2602" s="1">
        <v>42328.656944444447</v>
      </c>
      <c r="M2602" s="2">
        <v>42328</v>
      </c>
      <c r="N2602" s="1">
        <v>42328.647916666669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4</v>
      </c>
      <c r="AU2602" t="s">
        <v>2554</v>
      </c>
      <c r="AV2602" s="2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  <c r="BQ2602">
        <v>0</v>
      </c>
      <c r="BR2602" s="2">
        <v>42309</v>
      </c>
    </row>
    <row r="2603" spans="1:71" x14ac:dyDescent="0.35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85</v>
      </c>
      <c r="J2603" t="s">
        <v>286</v>
      </c>
      <c r="K2603" t="s">
        <v>285</v>
      </c>
      <c r="L2603" s="1">
        <v>42328.657638888886</v>
      </c>
      <c r="M2603" s="2">
        <v>42328</v>
      </c>
      <c r="N2603" s="1">
        <v>42328.647916666669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4</v>
      </c>
      <c r="AU2603" t="s">
        <v>2557</v>
      </c>
      <c r="AV2603" s="2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  <c r="BQ2603">
        <v>0</v>
      </c>
      <c r="BR2603" s="2">
        <v>42309</v>
      </c>
    </row>
    <row r="2604" spans="1:71" x14ac:dyDescent="0.35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85</v>
      </c>
      <c r="J2604" t="s">
        <v>286</v>
      </c>
      <c r="K2604" t="s">
        <v>285</v>
      </c>
      <c r="L2604" s="1">
        <v>42328.657638888886</v>
      </c>
      <c r="M2604" s="2">
        <v>42328</v>
      </c>
      <c r="N2604" s="1">
        <v>42328.647916666669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4</v>
      </c>
      <c r="AU2604" t="s">
        <v>2560</v>
      </c>
      <c r="AV2604" s="2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  <c r="BQ2604">
        <v>0</v>
      </c>
      <c r="BR2604" s="2">
        <v>42309</v>
      </c>
    </row>
    <row r="2605" spans="1:71" x14ac:dyDescent="0.35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85</v>
      </c>
      <c r="J2605" t="s">
        <v>286</v>
      </c>
      <c r="K2605" t="s">
        <v>285</v>
      </c>
      <c r="L2605" s="1">
        <v>42328.657638888886</v>
      </c>
      <c r="M2605" s="2">
        <v>42328</v>
      </c>
      <c r="N2605" s="1">
        <v>42328.647916666669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4</v>
      </c>
      <c r="AU2605" t="s">
        <v>2560</v>
      </c>
      <c r="AV2605" s="2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  <c r="BQ2605">
        <v>0</v>
      </c>
      <c r="BR2605" s="2">
        <v>42309</v>
      </c>
    </row>
    <row r="2606" spans="1:71" x14ac:dyDescent="0.35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85</v>
      </c>
      <c r="J2606" t="s">
        <v>286</v>
      </c>
      <c r="K2606" t="s">
        <v>285</v>
      </c>
      <c r="L2606" s="1">
        <v>42328.625</v>
      </c>
      <c r="M2606" s="2">
        <v>42328</v>
      </c>
      <c r="N2606" s="1">
        <v>42328.604861111111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4</v>
      </c>
      <c r="AU2606" t="s">
        <v>1615</v>
      </c>
      <c r="AV2606" s="2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  <c r="BQ2606">
        <v>0</v>
      </c>
      <c r="BR2606" s="2">
        <v>42309</v>
      </c>
    </row>
    <row r="2607" spans="1:71" x14ac:dyDescent="0.35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85</v>
      </c>
      <c r="J2607" t="s">
        <v>286</v>
      </c>
      <c r="K2607" t="s">
        <v>285</v>
      </c>
      <c r="L2607" s="1">
        <v>42328.625694444447</v>
      </c>
      <c r="M2607" s="2">
        <v>42328</v>
      </c>
      <c r="N2607" s="1">
        <v>42328.604861111111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4</v>
      </c>
      <c r="AU2607" t="s">
        <v>1615</v>
      </c>
      <c r="AV2607" s="2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  <c r="BQ2607">
        <v>0</v>
      </c>
      <c r="BR2607" s="2">
        <v>42309</v>
      </c>
    </row>
    <row r="2608" spans="1:71" x14ac:dyDescent="0.35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85</v>
      </c>
      <c r="J2608" t="s">
        <v>286</v>
      </c>
      <c r="K2608" t="s">
        <v>285</v>
      </c>
      <c r="L2608" s="1">
        <v>42328.625694444447</v>
      </c>
      <c r="M2608" s="2">
        <v>42328</v>
      </c>
      <c r="N2608" s="1">
        <v>42328.604861111111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4</v>
      </c>
      <c r="AU2608" t="s">
        <v>1615</v>
      </c>
      <c r="AV2608" s="2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  <c r="BQ2608">
        <v>0</v>
      </c>
      <c r="BR2608" s="2">
        <v>42309</v>
      </c>
    </row>
    <row r="2609" spans="1:71" x14ac:dyDescent="0.35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85</v>
      </c>
      <c r="J2609" t="s">
        <v>286</v>
      </c>
      <c r="K2609" t="s">
        <v>285</v>
      </c>
      <c r="L2609" s="1">
        <v>42328.625694444447</v>
      </c>
      <c r="M2609" s="2">
        <v>42328</v>
      </c>
      <c r="N2609" s="1">
        <v>42328.604861111111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4</v>
      </c>
      <c r="AU2609" t="s">
        <v>2239</v>
      </c>
      <c r="AV2609" s="2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  <c r="BQ2609">
        <v>0</v>
      </c>
      <c r="BR2609" s="2">
        <v>42309</v>
      </c>
    </row>
    <row r="2610" spans="1:71" x14ac:dyDescent="0.35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85</v>
      </c>
      <c r="J2610" t="s">
        <v>286</v>
      </c>
      <c r="K2610" t="s">
        <v>285</v>
      </c>
      <c r="L2610" s="1">
        <v>42328.626388888886</v>
      </c>
      <c r="M2610" s="2">
        <v>42328</v>
      </c>
      <c r="N2610" s="1">
        <v>42328.604861111111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4</v>
      </c>
      <c r="AU2610" t="s">
        <v>2239</v>
      </c>
      <c r="AV2610" s="2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  <c r="BQ2610">
        <v>0</v>
      </c>
      <c r="BR2610" s="2">
        <v>42309</v>
      </c>
    </row>
    <row r="2611" spans="1:71" x14ac:dyDescent="0.35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85</v>
      </c>
      <c r="J2611" t="s">
        <v>286</v>
      </c>
      <c r="K2611" t="s">
        <v>285</v>
      </c>
      <c r="L2611" s="1">
        <v>42328.654861111114</v>
      </c>
      <c r="M2611" s="2">
        <v>42328</v>
      </c>
      <c r="N2611" s="1">
        <v>42328.647916666669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4</v>
      </c>
      <c r="AU2611" t="s">
        <v>2239</v>
      </c>
      <c r="AV2611" s="2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  <c r="BQ2611">
        <v>0</v>
      </c>
      <c r="BR2611" s="2">
        <v>42309</v>
      </c>
    </row>
    <row r="2612" spans="1:71" x14ac:dyDescent="0.35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85</v>
      </c>
      <c r="J2612" t="s">
        <v>286</v>
      </c>
      <c r="K2612" t="s">
        <v>285</v>
      </c>
      <c r="L2612" s="1">
        <v>42328.655555555553</v>
      </c>
      <c r="M2612" s="2">
        <v>42328</v>
      </c>
      <c r="N2612" s="1">
        <v>42328.647916666669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4</v>
      </c>
      <c r="AU2612" t="s">
        <v>2563</v>
      </c>
      <c r="AV2612" s="2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  <c r="BQ2612">
        <v>0</v>
      </c>
      <c r="BR2612" s="2">
        <v>42309</v>
      </c>
    </row>
    <row r="2613" spans="1:71" x14ac:dyDescent="0.35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85</v>
      </c>
      <c r="J2613" t="s">
        <v>286</v>
      </c>
      <c r="K2613" t="s">
        <v>285</v>
      </c>
      <c r="L2613" s="1">
        <v>42328.655555555553</v>
      </c>
      <c r="M2613" s="2">
        <v>42328</v>
      </c>
      <c r="N2613" s="1">
        <v>42328.647916666669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4</v>
      </c>
      <c r="AU2613" t="s">
        <v>2563</v>
      </c>
      <c r="AV2613" s="2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  <c r="BQ2613">
        <v>0</v>
      </c>
      <c r="BR2613" s="2">
        <v>42309</v>
      </c>
    </row>
    <row r="2614" spans="1:71" x14ac:dyDescent="0.35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85</v>
      </c>
      <c r="J2614" t="s">
        <v>286</v>
      </c>
      <c r="K2614" t="s">
        <v>285</v>
      </c>
      <c r="L2614" s="1">
        <v>42328.658333333333</v>
      </c>
      <c r="M2614" s="2">
        <v>42328</v>
      </c>
      <c r="N2614" s="1">
        <v>42328.647916666669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4</v>
      </c>
      <c r="AU2614" t="s">
        <v>2566</v>
      </c>
      <c r="AV2614" s="2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  <c r="BQ2614">
        <v>0</v>
      </c>
      <c r="BR2614" s="2">
        <v>42309</v>
      </c>
    </row>
    <row r="2615" spans="1:71" x14ac:dyDescent="0.35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2">
        <v>42328</v>
      </c>
      <c r="N2615" s="1">
        <v>42328.7590277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80</v>
      </c>
      <c r="W2615" t="s">
        <v>371</v>
      </c>
      <c r="X2615" t="s">
        <v>80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4</v>
      </c>
      <c r="AU2615" t="s">
        <v>2566</v>
      </c>
      <c r="AV2615" s="2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  <c r="BQ2615">
        <v>3.3333333333333333E-2</v>
      </c>
      <c r="BR2615" s="2">
        <v>42309</v>
      </c>
      <c r="BS2615">
        <v>50</v>
      </c>
    </row>
    <row r="2616" spans="1:71" x14ac:dyDescent="0.35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3</v>
      </c>
      <c r="J2616" t="s">
        <v>134</v>
      </c>
      <c r="K2616" t="s">
        <v>133</v>
      </c>
      <c r="L2616" s="1">
        <v>42328.800694444442</v>
      </c>
      <c r="M2616" s="2">
        <v>42328</v>
      </c>
      <c r="N2616" s="1">
        <v>42328.790972222225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80</v>
      </c>
      <c r="W2616" t="s">
        <v>103</v>
      </c>
      <c r="X2616" t="s">
        <v>80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7</v>
      </c>
      <c r="AU2616" t="s">
        <v>2566</v>
      </c>
      <c r="AV2616" s="2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  <c r="BQ2616">
        <v>0</v>
      </c>
      <c r="BR2616" s="2">
        <v>42309</v>
      </c>
    </row>
    <row r="2617" spans="1:71" x14ac:dyDescent="0.35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2">
        <v>42328</v>
      </c>
      <c r="N2617" s="1">
        <v>42328.790972222225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7</v>
      </c>
      <c r="AU2617" t="s">
        <v>2566</v>
      </c>
      <c r="AV2617" s="2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  <c r="BQ2617">
        <v>0</v>
      </c>
      <c r="BR2617" s="2">
        <v>42309</v>
      </c>
    </row>
    <row r="2618" spans="1:71" x14ac:dyDescent="0.35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23</v>
      </c>
      <c r="J2618" t="s">
        <v>424</v>
      </c>
      <c r="K2618" t="s">
        <v>423</v>
      </c>
      <c r="L2618" s="1">
        <v>42328.10833333333</v>
      </c>
      <c r="M2618" s="2">
        <v>42328</v>
      </c>
      <c r="N2618" s="1">
        <v>42328.010416666664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9</v>
      </c>
      <c r="AU2618" t="s">
        <v>2569</v>
      </c>
      <c r="AV2618" s="2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  <c r="BQ2618">
        <v>0</v>
      </c>
      <c r="BR2618" s="2">
        <v>42309</v>
      </c>
    </row>
    <row r="2619" spans="1:71" x14ac:dyDescent="0.35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85</v>
      </c>
      <c r="J2619" t="s">
        <v>286</v>
      </c>
      <c r="K2619" t="s">
        <v>285</v>
      </c>
      <c r="L2619" s="1">
        <v>42328.656944444447</v>
      </c>
      <c r="M2619" s="2">
        <v>42328</v>
      </c>
      <c r="N2619" s="1">
        <v>42328.647916666669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4</v>
      </c>
      <c r="AU2619" t="s">
        <v>2554</v>
      </c>
      <c r="AV2619" s="2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  <c r="BQ2619">
        <v>0</v>
      </c>
      <c r="BR2619" s="2">
        <v>42309</v>
      </c>
    </row>
    <row r="2620" spans="1:71" x14ac:dyDescent="0.35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2">
        <v>42328</v>
      </c>
      <c r="N2620" s="1">
        <v>42328.7368055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9</v>
      </c>
      <c r="AU2620" t="s">
        <v>729</v>
      </c>
      <c r="AV2620" s="2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  <c r="BQ2620">
        <v>0</v>
      </c>
      <c r="BR2620" s="2">
        <v>42309</v>
      </c>
    </row>
    <row r="2621" spans="1:71" x14ac:dyDescent="0.35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2">
        <v>42328</v>
      </c>
      <c r="N2621" s="1">
        <v>42328.7368055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9</v>
      </c>
      <c r="AU2621" t="s">
        <v>1771</v>
      </c>
      <c r="AV2621" s="2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  <c r="BQ2621">
        <v>0</v>
      </c>
      <c r="BR2621" s="2">
        <v>42309</v>
      </c>
    </row>
    <row r="2622" spans="1:71" x14ac:dyDescent="0.35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2">
        <v>42328</v>
      </c>
      <c r="N2622" s="1">
        <v>42328.7368055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9</v>
      </c>
      <c r="AU2622" t="s">
        <v>1238</v>
      </c>
      <c r="AV2622" s="2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  <c r="BQ2622">
        <v>0</v>
      </c>
      <c r="BR2622" s="2">
        <v>42309</v>
      </c>
    </row>
    <row r="2623" spans="1:71" x14ac:dyDescent="0.35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2">
        <v>42328</v>
      </c>
      <c r="N2623" s="1">
        <v>42328.7368055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9</v>
      </c>
      <c r="AU2623" t="s">
        <v>444</v>
      </c>
      <c r="AV2623" s="2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  <c r="BQ2623">
        <v>0</v>
      </c>
      <c r="BR2623" s="2">
        <v>42309</v>
      </c>
    </row>
    <row r="2624" spans="1:71" x14ac:dyDescent="0.35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2">
        <v>42328</v>
      </c>
      <c r="N2624" s="1">
        <v>42328.7368055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9</v>
      </c>
      <c r="AU2624" t="s">
        <v>428</v>
      </c>
      <c r="AV2624" s="2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  <c r="BQ2624">
        <v>0</v>
      </c>
      <c r="BR2624" s="2">
        <v>42309</v>
      </c>
    </row>
    <row r="2625" spans="1:71" x14ac:dyDescent="0.35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2">
        <v>42328</v>
      </c>
      <c r="N2625" s="1">
        <v>42328.7368055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9</v>
      </c>
      <c r="AU2625" t="s">
        <v>429</v>
      </c>
      <c r="AV2625" s="2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  <c r="BQ2625">
        <v>0</v>
      </c>
      <c r="BR2625" s="2">
        <v>42309</v>
      </c>
    </row>
    <row r="2626" spans="1:71" x14ac:dyDescent="0.35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791</v>
      </c>
      <c r="J2626" t="s">
        <v>792</v>
      </c>
      <c r="K2626" t="s">
        <v>791</v>
      </c>
      <c r="L2626" s="1">
        <v>42328.212500000001</v>
      </c>
      <c r="M2626" s="2">
        <v>42328</v>
      </c>
      <c r="N2626" s="1">
        <v>42328.136111111111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9</v>
      </c>
      <c r="AU2626" t="s">
        <v>1576</v>
      </c>
      <c r="AV2626" s="2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  <c r="BQ2626">
        <v>0</v>
      </c>
      <c r="BR2626" s="2">
        <v>42309</v>
      </c>
    </row>
    <row r="2627" spans="1:71" x14ac:dyDescent="0.35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791</v>
      </c>
      <c r="J2627" t="s">
        <v>792</v>
      </c>
      <c r="K2627" t="s">
        <v>791</v>
      </c>
      <c r="L2627" s="1">
        <v>42328.212500000001</v>
      </c>
      <c r="M2627" s="2">
        <v>42328</v>
      </c>
      <c r="N2627" s="1">
        <v>42328.136111111111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9</v>
      </c>
      <c r="AU2627" t="s">
        <v>1576</v>
      </c>
      <c r="AV2627" s="2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  <c r="BQ2627">
        <v>0</v>
      </c>
      <c r="BR2627" s="2">
        <v>42309</v>
      </c>
    </row>
    <row r="2628" spans="1:71" x14ac:dyDescent="0.35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791</v>
      </c>
      <c r="J2628" t="s">
        <v>792</v>
      </c>
      <c r="K2628" t="s">
        <v>791</v>
      </c>
      <c r="L2628" s="1">
        <v>42328.212500000001</v>
      </c>
      <c r="M2628" s="2">
        <v>42328</v>
      </c>
      <c r="N2628" s="1">
        <v>42328.136111111111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9</v>
      </c>
      <c r="AU2628" t="s">
        <v>1576</v>
      </c>
      <c r="AV2628" s="2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  <c r="BQ2628">
        <v>0</v>
      </c>
      <c r="BR2628" s="2">
        <v>42309</v>
      </c>
    </row>
    <row r="2629" spans="1:71" x14ac:dyDescent="0.35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791</v>
      </c>
      <c r="J2629" t="s">
        <v>792</v>
      </c>
      <c r="K2629" t="s">
        <v>791</v>
      </c>
      <c r="L2629" s="1">
        <v>42328.213194444441</v>
      </c>
      <c r="M2629" s="2">
        <v>42328</v>
      </c>
      <c r="N2629" s="1">
        <v>42328.136111111111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9</v>
      </c>
      <c r="AU2629" t="s">
        <v>1576</v>
      </c>
      <c r="AV2629" s="2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  <c r="BQ2629">
        <v>0</v>
      </c>
      <c r="BR2629" s="2">
        <v>42309</v>
      </c>
    </row>
    <row r="2630" spans="1:71" x14ac:dyDescent="0.35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2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80</v>
      </c>
      <c r="W2630" t="s">
        <v>738</v>
      </c>
      <c r="X2630" t="s">
        <v>80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4</v>
      </c>
      <c r="AU2630" t="s">
        <v>786</v>
      </c>
      <c r="AV2630" s="2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  <c r="BQ2630">
        <v>0</v>
      </c>
      <c r="BR2630" s="2">
        <v>42309</v>
      </c>
    </row>
    <row r="2631" spans="1:71" x14ac:dyDescent="0.35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2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80</v>
      </c>
      <c r="W2631" t="s">
        <v>738</v>
      </c>
      <c r="X2631" t="s">
        <v>80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4</v>
      </c>
      <c r="AU2631" t="s">
        <v>1794</v>
      </c>
      <c r="AV2631" s="2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  <c r="BQ2631">
        <v>0</v>
      </c>
      <c r="BR2631" s="2">
        <v>42309</v>
      </c>
    </row>
    <row r="2632" spans="1:71" x14ac:dyDescent="0.35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2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80</v>
      </c>
      <c r="W2632" t="s">
        <v>738</v>
      </c>
      <c r="X2632" t="s">
        <v>80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4</v>
      </c>
      <c r="AU2632" t="s">
        <v>1795</v>
      </c>
      <c r="AV2632" s="2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  <c r="BQ2632">
        <v>0</v>
      </c>
      <c r="BR2632" s="2">
        <v>42309</v>
      </c>
    </row>
    <row r="2633" spans="1:71" x14ac:dyDescent="0.35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2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80</v>
      </c>
      <c r="W2633" t="s">
        <v>738</v>
      </c>
      <c r="X2633" t="s">
        <v>80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4</v>
      </c>
      <c r="AU2633" t="s">
        <v>1796</v>
      </c>
      <c r="AV2633" s="2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  <c r="BQ2633">
        <v>0.78125</v>
      </c>
      <c r="BR2633" s="2">
        <v>42309</v>
      </c>
      <c r="BS2633">
        <v>250</v>
      </c>
    </row>
    <row r="2634" spans="1:71" x14ac:dyDescent="0.35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1</v>
      </c>
      <c r="J2634" t="s">
        <v>102</v>
      </c>
      <c r="K2634" t="s">
        <v>101</v>
      </c>
      <c r="L2634" s="1">
        <v>42328.697222222225</v>
      </c>
      <c r="M2634" s="2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80</v>
      </c>
      <c r="W2634" t="s">
        <v>103</v>
      </c>
      <c r="X2634" t="s">
        <v>80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7</v>
      </c>
      <c r="AU2634" t="s">
        <v>786</v>
      </c>
      <c r="AV2634" s="2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  <c r="BQ2634">
        <v>0</v>
      </c>
      <c r="BR2634" s="2">
        <v>42309</v>
      </c>
    </row>
    <row r="2635" spans="1:71" x14ac:dyDescent="0.35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1</v>
      </c>
      <c r="J2635" t="s">
        <v>102</v>
      </c>
      <c r="K2635" t="s">
        <v>101</v>
      </c>
      <c r="L2635" s="1">
        <v>42328.697222222225</v>
      </c>
      <c r="M2635" s="2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80</v>
      </c>
      <c r="W2635" t="s">
        <v>103</v>
      </c>
      <c r="X2635" t="s">
        <v>80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7</v>
      </c>
      <c r="AU2635" t="s">
        <v>1794</v>
      </c>
      <c r="AV2635" s="2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  <c r="BQ2635">
        <v>0</v>
      </c>
      <c r="BR2635" s="2">
        <v>42309</v>
      </c>
    </row>
    <row r="2636" spans="1:71" x14ac:dyDescent="0.35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1</v>
      </c>
      <c r="J2636" t="s">
        <v>102</v>
      </c>
      <c r="K2636" t="s">
        <v>101</v>
      </c>
      <c r="L2636" s="1">
        <v>42328.697222222225</v>
      </c>
      <c r="M2636" s="2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80</v>
      </c>
      <c r="W2636" t="s">
        <v>103</v>
      </c>
      <c r="X2636" t="s">
        <v>80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7</v>
      </c>
      <c r="AU2636" t="s">
        <v>1795</v>
      </c>
      <c r="AV2636" s="2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  <c r="BQ2636">
        <v>0</v>
      </c>
      <c r="BR2636" s="2">
        <v>42309</v>
      </c>
    </row>
    <row r="2637" spans="1:71" x14ac:dyDescent="0.35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1</v>
      </c>
      <c r="J2637" t="s">
        <v>102</v>
      </c>
      <c r="K2637" t="s">
        <v>101</v>
      </c>
      <c r="L2637" s="1">
        <v>42328.697222222225</v>
      </c>
      <c r="M2637" s="2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80</v>
      </c>
      <c r="W2637" t="s">
        <v>103</v>
      </c>
      <c r="X2637" t="s">
        <v>80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7</v>
      </c>
      <c r="AU2637" t="s">
        <v>1796</v>
      </c>
      <c r="AV2637" s="2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  <c r="BQ2637">
        <v>0</v>
      </c>
      <c r="BR2637" s="2">
        <v>42309</v>
      </c>
    </row>
    <row r="2638" spans="1:71" x14ac:dyDescent="0.35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9</v>
      </c>
      <c r="J2638" t="s">
        <v>110</v>
      </c>
      <c r="K2638" t="s">
        <v>109</v>
      </c>
      <c r="L2638" s="1">
        <v>42328.697222222225</v>
      </c>
      <c r="M2638" s="2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7</v>
      </c>
      <c r="AU2638" t="s">
        <v>786</v>
      </c>
      <c r="AV2638" s="2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  <c r="BQ2638">
        <v>0</v>
      </c>
      <c r="BR2638" s="2">
        <v>42309</v>
      </c>
    </row>
    <row r="2639" spans="1:71" x14ac:dyDescent="0.35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9</v>
      </c>
      <c r="J2639" t="s">
        <v>110</v>
      </c>
      <c r="K2639" t="s">
        <v>109</v>
      </c>
      <c r="L2639" s="1">
        <v>42328.697222222225</v>
      </c>
      <c r="M2639" s="2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7</v>
      </c>
      <c r="AU2639" t="s">
        <v>1794</v>
      </c>
      <c r="AV2639" s="2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  <c r="BQ2639">
        <v>0</v>
      </c>
      <c r="BR2639" s="2">
        <v>42309</v>
      </c>
    </row>
    <row r="2640" spans="1:71" x14ac:dyDescent="0.35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9</v>
      </c>
      <c r="J2640" t="s">
        <v>110</v>
      </c>
      <c r="K2640" t="s">
        <v>109</v>
      </c>
      <c r="L2640" s="1">
        <v>42328.697222222225</v>
      </c>
      <c r="M2640" s="2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7</v>
      </c>
      <c r="AU2640" t="s">
        <v>1795</v>
      </c>
      <c r="AV2640" s="2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  <c r="BQ2640">
        <v>0</v>
      </c>
      <c r="BR2640" s="2">
        <v>42309</v>
      </c>
    </row>
    <row r="2641" spans="1:71" x14ac:dyDescent="0.35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9</v>
      </c>
      <c r="J2641" t="s">
        <v>110</v>
      </c>
      <c r="K2641" t="s">
        <v>109</v>
      </c>
      <c r="L2641" s="1">
        <v>42328.697222222225</v>
      </c>
      <c r="M2641" s="2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7</v>
      </c>
      <c r="AU2641" t="s">
        <v>1796</v>
      </c>
      <c r="AV2641" s="2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  <c r="BQ2641">
        <v>0</v>
      </c>
      <c r="BR2641" s="2">
        <v>42309</v>
      </c>
    </row>
    <row r="2642" spans="1:71" x14ac:dyDescent="0.35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2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80</v>
      </c>
      <c r="W2642" t="s">
        <v>738</v>
      </c>
      <c r="X2642" t="s">
        <v>80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4</v>
      </c>
      <c r="AU2642" t="s">
        <v>786</v>
      </c>
      <c r="AV2642" s="2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  <c r="BQ2642">
        <v>0</v>
      </c>
      <c r="BR2642" s="2">
        <v>42309</v>
      </c>
    </row>
    <row r="2643" spans="1:71" x14ac:dyDescent="0.35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2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80</v>
      </c>
      <c r="W2643" t="s">
        <v>738</v>
      </c>
      <c r="X2643" t="s">
        <v>80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4</v>
      </c>
      <c r="AU2643" t="s">
        <v>1794</v>
      </c>
      <c r="AV2643" s="2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  <c r="BQ2643">
        <v>0</v>
      </c>
      <c r="BR2643" s="2">
        <v>42309</v>
      </c>
    </row>
    <row r="2644" spans="1:71" x14ac:dyDescent="0.35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2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80</v>
      </c>
      <c r="W2644" t="s">
        <v>738</v>
      </c>
      <c r="X2644" t="s">
        <v>80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4</v>
      </c>
      <c r="AU2644" t="s">
        <v>1795</v>
      </c>
      <c r="AV2644" s="2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  <c r="BQ2644">
        <v>0</v>
      </c>
      <c r="BR2644" s="2">
        <v>42309</v>
      </c>
    </row>
    <row r="2645" spans="1:71" x14ac:dyDescent="0.35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2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80</v>
      </c>
      <c r="W2645" t="s">
        <v>738</v>
      </c>
      <c r="X2645" t="s">
        <v>80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4</v>
      </c>
      <c r="AU2645" t="s">
        <v>1796</v>
      </c>
      <c r="AV2645" s="2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  <c r="BQ2645">
        <v>0.61538461538461542</v>
      </c>
      <c r="BR2645" s="2">
        <v>42309</v>
      </c>
      <c r="BS2645">
        <v>200</v>
      </c>
    </row>
    <row r="2646" spans="1:71" x14ac:dyDescent="0.35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3</v>
      </c>
      <c r="J2646" t="s">
        <v>134</v>
      </c>
      <c r="K2646" t="s">
        <v>133</v>
      </c>
      <c r="L2646" s="1">
        <v>42328.7</v>
      </c>
      <c r="M2646" s="2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80</v>
      </c>
      <c r="W2646" t="s">
        <v>103</v>
      </c>
      <c r="X2646" t="s">
        <v>80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7</v>
      </c>
      <c r="AU2646" t="s">
        <v>786</v>
      </c>
      <c r="AV2646" s="2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  <c r="BQ2646">
        <v>0</v>
      </c>
      <c r="BR2646" s="2">
        <v>42309</v>
      </c>
    </row>
    <row r="2647" spans="1:71" x14ac:dyDescent="0.35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3</v>
      </c>
      <c r="J2647" t="s">
        <v>134</v>
      </c>
      <c r="K2647" t="s">
        <v>133</v>
      </c>
      <c r="L2647" s="1">
        <v>42328.7</v>
      </c>
      <c r="M2647" s="2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80</v>
      </c>
      <c r="W2647" t="s">
        <v>103</v>
      </c>
      <c r="X2647" t="s">
        <v>80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7</v>
      </c>
      <c r="AU2647" t="s">
        <v>1794</v>
      </c>
      <c r="AV2647" s="2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  <c r="BQ2647">
        <v>0</v>
      </c>
      <c r="BR2647" s="2">
        <v>42309</v>
      </c>
    </row>
    <row r="2648" spans="1:71" x14ac:dyDescent="0.35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3</v>
      </c>
      <c r="J2648" t="s">
        <v>134</v>
      </c>
      <c r="K2648" t="s">
        <v>133</v>
      </c>
      <c r="L2648" s="1">
        <v>42328.7</v>
      </c>
      <c r="M2648" s="2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80</v>
      </c>
      <c r="W2648" t="s">
        <v>103</v>
      </c>
      <c r="X2648" t="s">
        <v>80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7</v>
      </c>
      <c r="AU2648" t="s">
        <v>1795</v>
      </c>
      <c r="AV2648" s="2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  <c r="BQ2648">
        <v>0</v>
      </c>
      <c r="BR2648" s="2">
        <v>42309</v>
      </c>
    </row>
    <row r="2649" spans="1:71" x14ac:dyDescent="0.35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3</v>
      </c>
      <c r="J2649" t="s">
        <v>134</v>
      </c>
      <c r="K2649" t="s">
        <v>133</v>
      </c>
      <c r="L2649" s="1">
        <v>42328.7</v>
      </c>
      <c r="M2649" s="2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80</v>
      </c>
      <c r="W2649" t="s">
        <v>103</v>
      </c>
      <c r="X2649" t="s">
        <v>80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7</v>
      </c>
      <c r="AU2649" t="s">
        <v>1796</v>
      </c>
      <c r="AV2649" s="2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  <c r="BQ2649">
        <v>0</v>
      </c>
      <c r="BR2649" s="2">
        <v>42309</v>
      </c>
    </row>
    <row r="2650" spans="1:71" x14ac:dyDescent="0.35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305</v>
      </c>
      <c r="J2650" t="s">
        <v>306</v>
      </c>
      <c r="K2650" t="s">
        <v>305</v>
      </c>
      <c r="L2650" s="1">
        <v>42328.700694444444</v>
      </c>
      <c r="M2650" s="2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0</v>
      </c>
      <c r="AU2650" t="s">
        <v>137</v>
      </c>
      <c r="AV2650" s="2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  <c r="BQ2650">
        <v>0</v>
      </c>
      <c r="BR2650" s="2">
        <v>42309</v>
      </c>
    </row>
    <row r="2651" spans="1:71" x14ac:dyDescent="0.35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791</v>
      </c>
      <c r="J2651" t="s">
        <v>792</v>
      </c>
      <c r="K2651" t="s">
        <v>791</v>
      </c>
      <c r="L2651" s="1">
        <v>42328.213194444441</v>
      </c>
      <c r="M2651" s="2">
        <v>42328</v>
      </c>
      <c r="N2651" s="1">
        <v>42328.136111111111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9</v>
      </c>
      <c r="AU2651" t="s">
        <v>1576</v>
      </c>
      <c r="AV2651" s="2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  <c r="BQ2651">
        <v>0</v>
      </c>
      <c r="BR2651" s="2">
        <v>42309</v>
      </c>
    </row>
    <row r="2652" spans="1:71" x14ac:dyDescent="0.35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139</v>
      </c>
      <c r="J2652" t="s">
        <v>201</v>
      </c>
      <c r="K2652" t="s">
        <v>1139</v>
      </c>
      <c r="L2652" s="1">
        <v>42328.480555555558</v>
      </c>
      <c r="M2652" s="2">
        <v>42328</v>
      </c>
      <c r="N2652" s="1">
        <v>42328.461805555555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9</v>
      </c>
      <c r="AU2652" t="s">
        <v>137</v>
      </c>
      <c r="AV2652" s="2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  <c r="BQ2652">
        <v>0</v>
      </c>
      <c r="BR2652" s="2">
        <v>42309</v>
      </c>
    </row>
    <row r="2653" spans="1:71" x14ac:dyDescent="0.35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791</v>
      </c>
      <c r="J2653" t="s">
        <v>792</v>
      </c>
      <c r="K2653" t="s">
        <v>791</v>
      </c>
      <c r="L2653" s="1">
        <v>42328.213888888888</v>
      </c>
      <c r="M2653" s="2">
        <v>42328</v>
      </c>
      <c r="N2653" s="1">
        <v>42328.136111111111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9</v>
      </c>
      <c r="AU2653" t="s">
        <v>1576</v>
      </c>
      <c r="AV2653" s="2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  <c r="BQ2653">
        <v>0</v>
      </c>
      <c r="BR2653" s="2">
        <v>42309</v>
      </c>
    </row>
    <row r="2654" spans="1:71" x14ac:dyDescent="0.35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139</v>
      </c>
      <c r="J2654" t="s">
        <v>201</v>
      </c>
      <c r="K2654" t="s">
        <v>1139</v>
      </c>
      <c r="L2654" s="1">
        <v>42328.740972222222</v>
      </c>
      <c r="M2654" s="2">
        <v>42328</v>
      </c>
      <c r="N2654" s="1">
        <v>42328.7409722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9</v>
      </c>
      <c r="AU2654" t="s">
        <v>2585</v>
      </c>
      <c r="AV2654" s="2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  <c r="BQ2654">
        <v>0</v>
      </c>
      <c r="BR2654" s="2">
        <v>42309</v>
      </c>
    </row>
    <row r="2655" spans="1:71" x14ac:dyDescent="0.35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305</v>
      </c>
      <c r="J2655" t="s">
        <v>306</v>
      </c>
      <c r="K2655" t="s">
        <v>305</v>
      </c>
      <c r="L2655" s="1">
        <v>42328.902777777781</v>
      </c>
      <c r="M2655" s="2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6</v>
      </c>
      <c r="AU2655" t="s">
        <v>657</v>
      </c>
      <c r="AV2655" s="2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  <c r="BQ2655">
        <v>0</v>
      </c>
      <c r="BR2655" s="2">
        <v>42309</v>
      </c>
    </row>
    <row r="2656" spans="1:71" x14ac:dyDescent="0.35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305</v>
      </c>
      <c r="J2656" t="s">
        <v>306</v>
      </c>
      <c r="K2656" t="s">
        <v>305</v>
      </c>
      <c r="L2656" s="1">
        <v>42328.902777777781</v>
      </c>
      <c r="M2656" s="2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6</v>
      </c>
      <c r="AU2656" t="s">
        <v>659</v>
      </c>
      <c r="AV2656" s="2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  <c r="BQ2656">
        <v>0</v>
      </c>
      <c r="BR2656" s="2">
        <v>42309</v>
      </c>
    </row>
    <row r="2657" spans="1:70" x14ac:dyDescent="0.35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305</v>
      </c>
      <c r="J2657" t="s">
        <v>306</v>
      </c>
      <c r="K2657" t="s">
        <v>305</v>
      </c>
      <c r="L2657" s="1">
        <v>42328.902777777781</v>
      </c>
      <c r="M2657" s="2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6</v>
      </c>
      <c r="AU2657" t="s">
        <v>662</v>
      </c>
      <c r="AV2657" s="2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  <c r="BQ2657">
        <v>0</v>
      </c>
      <c r="BR2657" s="2">
        <v>42309</v>
      </c>
    </row>
    <row r="2658" spans="1:70" x14ac:dyDescent="0.35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791</v>
      </c>
      <c r="J2658" t="s">
        <v>792</v>
      </c>
      <c r="K2658" t="s">
        <v>791</v>
      </c>
      <c r="L2658" s="1">
        <v>42328.213194444441</v>
      </c>
      <c r="M2658" s="2">
        <v>42328</v>
      </c>
      <c r="N2658" s="1">
        <v>42328.136111111111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9</v>
      </c>
      <c r="AU2658" t="s">
        <v>1576</v>
      </c>
      <c r="AV2658" s="2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  <c r="BQ2658">
        <v>0</v>
      </c>
      <c r="BR2658" s="2">
        <v>42309</v>
      </c>
    </row>
    <row r="2659" spans="1:70" x14ac:dyDescent="0.35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791</v>
      </c>
      <c r="J2659" t="s">
        <v>792</v>
      </c>
      <c r="K2659" t="s">
        <v>791</v>
      </c>
      <c r="L2659" s="1">
        <v>42328.213888888888</v>
      </c>
      <c r="M2659" s="2">
        <v>42328</v>
      </c>
      <c r="N2659" s="1">
        <v>42328.136111111111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9</v>
      </c>
      <c r="AU2659" t="s">
        <v>1576</v>
      </c>
      <c r="AV2659" s="2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  <c r="BQ2659">
        <v>0</v>
      </c>
      <c r="BR2659" s="2">
        <v>42309</v>
      </c>
    </row>
    <row r="2660" spans="1:70" x14ac:dyDescent="0.35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2">
        <v>42328</v>
      </c>
      <c r="N2660" s="1">
        <v>42328.136111111111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9</v>
      </c>
      <c r="AU2660" t="s">
        <v>1576</v>
      </c>
      <c r="AV2660" s="2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  <c r="BQ2660">
        <v>0</v>
      </c>
      <c r="BR2660" s="2">
        <v>42309</v>
      </c>
    </row>
    <row r="2661" spans="1:70" x14ac:dyDescent="0.35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2">
        <v>42328</v>
      </c>
      <c r="N2661" s="1">
        <v>42328.136111111111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9</v>
      </c>
      <c r="AU2661" t="s">
        <v>1576</v>
      </c>
      <c r="AV2661" s="2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  <c r="BQ2661">
        <v>0</v>
      </c>
      <c r="BR2661" s="2">
        <v>42309</v>
      </c>
    </row>
    <row r="2662" spans="1:70" x14ac:dyDescent="0.35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2">
        <v>42328</v>
      </c>
      <c r="N2662" s="1">
        <v>42328.136111111111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9</v>
      </c>
      <c r="AU2662" t="s">
        <v>1576</v>
      </c>
      <c r="AV2662" s="2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  <c r="BQ2662">
        <v>0</v>
      </c>
      <c r="BR2662" s="2">
        <v>42309</v>
      </c>
    </row>
    <row r="2663" spans="1:70" x14ac:dyDescent="0.35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2">
        <v>42328</v>
      </c>
      <c r="N2663" s="1">
        <v>42328.136111111111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9</v>
      </c>
      <c r="AU2663" t="s">
        <v>1576</v>
      </c>
      <c r="AV2663" s="2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  <c r="BQ2663">
        <v>0</v>
      </c>
      <c r="BR2663" s="2">
        <v>42309</v>
      </c>
    </row>
    <row r="2664" spans="1:70" x14ac:dyDescent="0.35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2">
        <v>42328</v>
      </c>
      <c r="N2664" s="1">
        <v>42328.136111111111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9</v>
      </c>
      <c r="AU2664" t="s">
        <v>1576</v>
      </c>
      <c r="AV2664" s="2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  <c r="BQ2664">
        <v>0</v>
      </c>
      <c r="BR2664" s="2">
        <v>42309</v>
      </c>
    </row>
    <row r="2665" spans="1:70" x14ac:dyDescent="0.35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496</v>
      </c>
      <c r="J2665" t="s">
        <v>497</v>
      </c>
      <c r="K2665" t="s">
        <v>496</v>
      </c>
      <c r="L2665" s="1">
        <v>42328.517361111109</v>
      </c>
      <c r="M2665" s="2">
        <v>42328</v>
      </c>
      <c r="N2665" s="1">
        <v>42328.461805555555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9</v>
      </c>
      <c r="AU2665" t="s">
        <v>1595</v>
      </c>
      <c r="AV2665" s="2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  <c r="BQ2665">
        <v>0</v>
      </c>
      <c r="BR2665" s="2">
        <v>42309</v>
      </c>
    </row>
    <row r="2666" spans="1:70" x14ac:dyDescent="0.35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76</v>
      </c>
      <c r="J2666" t="s">
        <v>477</v>
      </c>
      <c r="K2666" t="s">
        <v>476</v>
      </c>
      <c r="L2666" s="1">
        <v>42328.794444444444</v>
      </c>
      <c r="M2666" s="2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0</v>
      </c>
      <c r="AU2666" t="s">
        <v>922</v>
      </c>
      <c r="AV2666" s="2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  <c r="BQ2666">
        <v>0</v>
      </c>
      <c r="BR2666" s="2">
        <v>42309</v>
      </c>
    </row>
    <row r="2667" spans="1:70" x14ac:dyDescent="0.35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76</v>
      </c>
      <c r="J2667" t="s">
        <v>477</v>
      </c>
      <c r="K2667" t="s">
        <v>476</v>
      </c>
      <c r="L2667" s="1">
        <v>42328.809027777781</v>
      </c>
      <c r="M2667" s="2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0</v>
      </c>
      <c r="AU2667" t="s">
        <v>921</v>
      </c>
      <c r="AV2667" s="2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  <c r="BQ2667">
        <v>0</v>
      </c>
      <c r="BR2667" s="2">
        <v>42309</v>
      </c>
    </row>
    <row r="2668" spans="1:70" x14ac:dyDescent="0.35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76</v>
      </c>
      <c r="J2668" t="s">
        <v>477</v>
      </c>
      <c r="K2668" t="s">
        <v>476</v>
      </c>
      <c r="L2668" s="1">
        <v>42328.040972222225</v>
      </c>
      <c r="M2668" s="2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6</v>
      </c>
      <c r="AU2668" t="s">
        <v>314</v>
      </c>
      <c r="AV2668" s="2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  <c r="BQ2668">
        <v>0</v>
      </c>
      <c r="BR2668" s="2">
        <v>42309</v>
      </c>
    </row>
    <row r="2669" spans="1:70" x14ac:dyDescent="0.35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76</v>
      </c>
      <c r="J2669" t="s">
        <v>477</v>
      </c>
      <c r="K2669" t="s">
        <v>476</v>
      </c>
      <c r="L2669" s="1">
        <v>42328.044444444444</v>
      </c>
      <c r="M2669" s="2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6</v>
      </c>
      <c r="AU2669" t="s">
        <v>311</v>
      </c>
      <c r="AV2669" s="2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  <c r="BQ2669">
        <v>0</v>
      </c>
      <c r="BR2669" s="2">
        <v>42309</v>
      </c>
    </row>
    <row r="2670" spans="1:70" x14ac:dyDescent="0.35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76</v>
      </c>
      <c r="J2670" t="s">
        <v>477</v>
      </c>
      <c r="K2670" t="s">
        <v>476</v>
      </c>
      <c r="L2670" s="1">
        <v>42328.046527777777</v>
      </c>
      <c r="M2670" s="2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6</v>
      </c>
      <c r="AU2670" t="s">
        <v>315</v>
      </c>
      <c r="AV2670" s="2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  <c r="BQ2670">
        <v>0</v>
      </c>
      <c r="BR2670" s="2">
        <v>42309</v>
      </c>
    </row>
    <row r="2671" spans="1:70" x14ac:dyDescent="0.35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76</v>
      </c>
      <c r="J2671" t="s">
        <v>477</v>
      </c>
      <c r="K2671" t="s">
        <v>476</v>
      </c>
      <c r="L2671" s="1">
        <v>42328.05</v>
      </c>
      <c r="M2671" s="2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6</v>
      </c>
      <c r="AU2671" t="s">
        <v>312</v>
      </c>
      <c r="AV2671" s="2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  <c r="BQ2671">
        <v>0</v>
      </c>
      <c r="BR2671" s="2">
        <v>42309</v>
      </c>
    </row>
    <row r="2672" spans="1:70" x14ac:dyDescent="0.35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75</v>
      </c>
      <c r="J2672" t="s">
        <v>676</v>
      </c>
      <c r="K2672" t="s">
        <v>675</v>
      </c>
      <c r="L2672" s="1">
        <v>42328.381944444445</v>
      </c>
      <c r="M2672" s="2">
        <v>42328</v>
      </c>
      <c r="N2672" s="1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9</v>
      </c>
      <c r="AU2672" t="s">
        <v>1607</v>
      </c>
      <c r="AV2672" s="2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  <c r="BQ2672">
        <v>0</v>
      </c>
      <c r="BR2672" s="2">
        <v>42309</v>
      </c>
    </row>
    <row r="2673" spans="1:71" x14ac:dyDescent="0.35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75</v>
      </c>
      <c r="J2673" t="s">
        <v>676</v>
      </c>
      <c r="K2673" t="s">
        <v>675</v>
      </c>
      <c r="L2673" s="1">
        <v>42328.382638888892</v>
      </c>
      <c r="M2673" s="2">
        <v>42328</v>
      </c>
      <c r="N2673" s="1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9</v>
      </c>
      <c r="AU2673" t="s">
        <v>2594</v>
      </c>
      <c r="AV2673" s="2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  <c r="BQ2673">
        <v>0</v>
      </c>
      <c r="BR2673" s="2">
        <v>42309</v>
      </c>
    </row>
    <row r="2674" spans="1:71" x14ac:dyDescent="0.35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23</v>
      </c>
      <c r="J2674" t="s">
        <v>424</v>
      </c>
      <c r="K2674" t="s">
        <v>423</v>
      </c>
      <c r="L2674" s="1">
        <v>42328.259027777778</v>
      </c>
      <c r="M2674" s="2">
        <v>42328</v>
      </c>
      <c r="N2674" s="1">
        <v>42328.220138888886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9</v>
      </c>
      <c r="AU2674" t="s">
        <v>1850</v>
      </c>
      <c r="AV2674" s="2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  <c r="BQ2674">
        <v>0</v>
      </c>
      <c r="BR2674" s="2">
        <v>42309</v>
      </c>
    </row>
    <row r="2675" spans="1:71" x14ac:dyDescent="0.35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301</v>
      </c>
      <c r="J2675" t="s">
        <v>302</v>
      </c>
      <c r="K2675" t="s">
        <v>301</v>
      </c>
      <c r="L2675" s="1">
        <v>42328.381249999999</v>
      </c>
      <c r="M2675" s="2">
        <v>42328</v>
      </c>
      <c r="N2675" s="1">
        <v>42328.378472222219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9</v>
      </c>
      <c r="AU2675" t="s">
        <v>2597</v>
      </c>
      <c r="AV2675" s="2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  <c r="BQ2675">
        <v>0</v>
      </c>
      <c r="BR2675" s="2">
        <v>42309</v>
      </c>
    </row>
    <row r="2676" spans="1:71" x14ac:dyDescent="0.35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2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80</v>
      </c>
      <c r="W2676" t="s">
        <v>387</v>
      </c>
      <c r="X2676" t="s">
        <v>80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4</v>
      </c>
      <c r="AU2676" t="s">
        <v>130</v>
      </c>
      <c r="AV2676" s="2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  <c r="BQ2676">
        <v>5.0000000000000001E-3</v>
      </c>
      <c r="BR2676" s="2">
        <v>42309</v>
      </c>
      <c r="BS2676">
        <v>10</v>
      </c>
    </row>
    <row r="2677" spans="1:71" x14ac:dyDescent="0.35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2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80</v>
      </c>
      <c r="W2677" t="s">
        <v>153</v>
      </c>
      <c r="X2677" t="s">
        <v>80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4</v>
      </c>
      <c r="AU2677" t="s">
        <v>130</v>
      </c>
      <c r="AV2677" s="2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  <c r="BQ2677">
        <v>4.7846889952153108E-3</v>
      </c>
      <c r="BR2677" s="2">
        <v>42309</v>
      </c>
      <c r="BS2677">
        <v>20</v>
      </c>
    </row>
    <row r="2678" spans="1:71" x14ac:dyDescent="0.35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2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80</v>
      </c>
      <c r="W2678" t="s">
        <v>380</v>
      </c>
      <c r="X2678" t="s">
        <v>80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4</v>
      </c>
      <c r="AU2678" t="s">
        <v>130</v>
      </c>
      <c r="AV2678" s="2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  <c r="BQ2678">
        <v>5.6497175141242938E-3</v>
      </c>
      <c r="BR2678" s="2">
        <v>42309</v>
      </c>
      <c r="BS2678">
        <v>100</v>
      </c>
    </row>
    <row r="2679" spans="1:71" x14ac:dyDescent="0.35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2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6</v>
      </c>
      <c r="AU2679" t="s">
        <v>100</v>
      </c>
      <c r="AV2679" s="2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  <c r="BQ2679">
        <v>0</v>
      </c>
      <c r="BR2679" s="2">
        <v>42309</v>
      </c>
    </row>
    <row r="2680" spans="1:71" x14ac:dyDescent="0.35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2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6</v>
      </c>
      <c r="AU2680" t="s">
        <v>100</v>
      </c>
      <c r="AV2680" s="2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  <c r="BQ2680">
        <v>0</v>
      </c>
      <c r="BR2680" s="2">
        <v>42309</v>
      </c>
    </row>
    <row r="2681" spans="1:71" x14ac:dyDescent="0.35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2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6</v>
      </c>
      <c r="AU2681" t="s">
        <v>100</v>
      </c>
      <c r="AV2681" s="2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  <c r="BQ2681">
        <v>0</v>
      </c>
      <c r="BR2681" s="2">
        <v>42309</v>
      </c>
    </row>
    <row r="2682" spans="1:71" x14ac:dyDescent="0.35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2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6</v>
      </c>
      <c r="AU2682" t="s">
        <v>130</v>
      </c>
      <c r="AV2682" s="2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  <c r="BQ2682">
        <v>0</v>
      </c>
      <c r="BR2682" s="2">
        <v>42309</v>
      </c>
    </row>
    <row r="2683" spans="1:71" x14ac:dyDescent="0.35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2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80</v>
      </c>
      <c r="W2683" t="s">
        <v>2598</v>
      </c>
      <c r="X2683" t="s">
        <v>80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4</v>
      </c>
      <c r="AU2683" t="s">
        <v>130</v>
      </c>
      <c r="AV2683" s="2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  <c r="BQ2683">
        <v>3.3222591362126247E-3</v>
      </c>
      <c r="BR2683" s="2">
        <v>42309</v>
      </c>
      <c r="BS2683">
        <v>10</v>
      </c>
    </row>
    <row r="2684" spans="1:71" x14ac:dyDescent="0.35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2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80</v>
      </c>
      <c r="W2684" t="s">
        <v>153</v>
      </c>
      <c r="X2684" t="s">
        <v>80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4</v>
      </c>
      <c r="AU2684" t="s">
        <v>130</v>
      </c>
      <c r="AV2684" s="2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  <c r="BQ2684">
        <v>0</v>
      </c>
      <c r="BR2684" s="2">
        <v>42309</v>
      </c>
    </row>
    <row r="2685" spans="1:71" x14ac:dyDescent="0.35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2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80</v>
      </c>
      <c r="W2685" t="s">
        <v>78</v>
      </c>
      <c r="X2685" t="s">
        <v>80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4</v>
      </c>
      <c r="AU2685" t="s">
        <v>100</v>
      </c>
      <c r="AV2685" s="2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  <c r="BQ2685">
        <v>4.6728971962616819E-3</v>
      </c>
      <c r="BR2685" s="2">
        <v>42309</v>
      </c>
      <c r="BS2685">
        <v>10</v>
      </c>
    </row>
    <row r="2686" spans="1:71" x14ac:dyDescent="0.35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2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80</v>
      </c>
      <c r="W2686" t="s">
        <v>78</v>
      </c>
      <c r="X2686" t="s">
        <v>80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4</v>
      </c>
      <c r="AU2686" t="s">
        <v>100</v>
      </c>
      <c r="AV2686" s="2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  <c r="BQ2686">
        <v>4.1580041580041582E-3</v>
      </c>
      <c r="BR2686" s="2">
        <v>42309</v>
      </c>
      <c r="BS2686">
        <v>10</v>
      </c>
    </row>
    <row r="2687" spans="1:71" x14ac:dyDescent="0.35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1</v>
      </c>
      <c r="J2687" t="s">
        <v>102</v>
      </c>
      <c r="K2687" t="s">
        <v>101</v>
      </c>
      <c r="L2687" s="1">
        <v>42328.705555555556</v>
      </c>
      <c r="M2687" s="2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80</v>
      </c>
      <c r="W2687" t="s">
        <v>103</v>
      </c>
      <c r="X2687" t="s">
        <v>80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7</v>
      </c>
      <c r="AU2687" t="s">
        <v>130</v>
      </c>
      <c r="AV2687" s="2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  <c r="BQ2687">
        <v>0</v>
      </c>
      <c r="BR2687" s="2">
        <v>42309</v>
      </c>
    </row>
    <row r="2688" spans="1:71" x14ac:dyDescent="0.35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9</v>
      </c>
      <c r="J2688" t="s">
        <v>110</v>
      </c>
      <c r="K2688" t="s">
        <v>109</v>
      </c>
      <c r="L2688" s="1">
        <v>42328.705555555556</v>
      </c>
      <c r="M2688" s="2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7</v>
      </c>
      <c r="AU2688" t="s">
        <v>130</v>
      </c>
      <c r="AV2688" s="2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  <c r="BQ2688">
        <v>0</v>
      </c>
      <c r="BR2688" s="2">
        <v>42309</v>
      </c>
    </row>
    <row r="2689" spans="1:70" x14ac:dyDescent="0.35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1</v>
      </c>
      <c r="J2689" t="s">
        <v>102</v>
      </c>
      <c r="K2689" t="s">
        <v>101</v>
      </c>
      <c r="L2689" s="1">
        <v>42328.706250000003</v>
      </c>
      <c r="M2689" s="2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80</v>
      </c>
      <c r="W2689" t="s">
        <v>103</v>
      </c>
      <c r="X2689" t="s">
        <v>80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7</v>
      </c>
      <c r="AU2689" t="s">
        <v>100</v>
      </c>
      <c r="AV2689" s="2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  <c r="BQ2689">
        <v>0</v>
      </c>
      <c r="BR2689" s="2">
        <v>42309</v>
      </c>
    </row>
    <row r="2690" spans="1:70" x14ac:dyDescent="0.35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9</v>
      </c>
      <c r="J2690" t="s">
        <v>110</v>
      </c>
      <c r="K2690" t="s">
        <v>109</v>
      </c>
      <c r="L2690" s="1">
        <v>42328.706250000003</v>
      </c>
      <c r="M2690" s="2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7</v>
      </c>
      <c r="AU2690" t="s">
        <v>100</v>
      </c>
      <c r="AV2690" s="2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  <c r="BQ2690">
        <v>0</v>
      </c>
      <c r="BR2690" s="2">
        <v>42309</v>
      </c>
    </row>
    <row r="2691" spans="1:70" x14ac:dyDescent="0.35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3</v>
      </c>
      <c r="J2691" t="s">
        <v>134</v>
      </c>
      <c r="K2691" t="s">
        <v>133</v>
      </c>
      <c r="L2691" s="1">
        <v>42328.76458333333</v>
      </c>
      <c r="M2691" s="2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80</v>
      </c>
      <c r="W2691" t="s">
        <v>103</v>
      </c>
      <c r="X2691" t="s">
        <v>80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7</v>
      </c>
      <c r="AU2691" t="s">
        <v>100</v>
      </c>
      <c r="AV2691" s="2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  <c r="BQ2691">
        <v>0</v>
      </c>
      <c r="BR2691" s="2">
        <v>42309</v>
      </c>
    </row>
    <row r="2692" spans="1:70" x14ac:dyDescent="0.35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2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7</v>
      </c>
      <c r="AU2692" t="s">
        <v>100</v>
      </c>
      <c r="AV2692" s="2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  <c r="BQ2692">
        <v>0</v>
      </c>
      <c r="BR2692" s="2">
        <v>42309</v>
      </c>
    </row>
    <row r="2693" spans="1:70" x14ac:dyDescent="0.35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3</v>
      </c>
      <c r="J2693" t="s">
        <v>134</v>
      </c>
      <c r="K2693" t="s">
        <v>133</v>
      </c>
      <c r="L2693" s="1">
        <v>42328.765277777777</v>
      </c>
      <c r="M2693" s="2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80</v>
      </c>
      <c r="W2693" t="s">
        <v>103</v>
      </c>
      <c r="X2693" t="s">
        <v>80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7</v>
      </c>
      <c r="AU2693" t="s">
        <v>130</v>
      </c>
      <c r="AV2693" s="2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  <c r="BQ2693">
        <v>0</v>
      </c>
      <c r="BR2693" s="2">
        <v>42309</v>
      </c>
    </row>
    <row r="2694" spans="1:70" x14ac:dyDescent="0.35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2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7</v>
      </c>
      <c r="AU2694" t="s">
        <v>130</v>
      </c>
      <c r="AV2694" s="2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  <c r="BQ2694">
        <v>0</v>
      </c>
      <c r="BR2694" s="2">
        <v>42309</v>
      </c>
    </row>
    <row r="2695" spans="1:70" x14ac:dyDescent="0.35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3</v>
      </c>
      <c r="J2695" t="s">
        <v>134</v>
      </c>
      <c r="K2695" t="s">
        <v>133</v>
      </c>
      <c r="L2695" s="1">
        <v>42328.824305555558</v>
      </c>
      <c r="M2695" s="2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80</v>
      </c>
      <c r="W2695" t="s">
        <v>103</v>
      </c>
      <c r="X2695" t="s">
        <v>80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7</v>
      </c>
      <c r="AU2695" t="s">
        <v>130</v>
      </c>
      <c r="AV2695" s="2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  <c r="BQ2695">
        <v>0</v>
      </c>
      <c r="BR2695" s="2">
        <v>42309</v>
      </c>
    </row>
    <row r="2696" spans="1:70" x14ac:dyDescent="0.35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2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7</v>
      </c>
      <c r="AU2696" t="s">
        <v>130</v>
      </c>
      <c r="AV2696" s="2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  <c r="BQ2696">
        <v>0</v>
      </c>
      <c r="BR2696" s="2">
        <v>42309</v>
      </c>
    </row>
    <row r="2697" spans="1:70" x14ac:dyDescent="0.35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3</v>
      </c>
      <c r="J2697" t="s">
        <v>134</v>
      </c>
      <c r="K2697" t="s">
        <v>133</v>
      </c>
      <c r="L2697" s="1">
        <v>42328.824999999997</v>
      </c>
      <c r="M2697" s="2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80</v>
      </c>
      <c r="W2697" t="s">
        <v>103</v>
      </c>
      <c r="X2697" t="s">
        <v>80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7</v>
      </c>
      <c r="AU2697" t="s">
        <v>100</v>
      </c>
      <c r="AV2697" s="2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  <c r="BQ2697">
        <v>0</v>
      </c>
      <c r="BR2697" s="2">
        <v>42309</v>
      </c>
    </row>
    <row r="2698" spans="1:70" x14ac:dyDescent="0.35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2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7</v>
      </c>
      <c r="AU2698" t="s">
        <v>100</v>
      </c>
      <c r="AV2698" s="2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  <c r="BQ2698">
        <v>0</v>
      </c>
      <c r="BR2698" s="2">
        <v>42309</v>
      </c>
    </row>
    <row r="2699" spans="1:70" x14ac:dyDescent="0.35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3</v>
      </c>
      <c r="J2699" t="s">
        <v>134</v>
      </c>
      <c r="K2699" t="s">
        <v>133</v>
      </c>
      <c r="L2699" s="1">
        <v>42328.825694444444</v>
      </c>
      <c r="M2699" s="2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80</v>
      </c>
      <c r="W2699" t="s">
        <v>103</v>
      </c>
      <c r="X2699" t="s">
        <v>80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7</v>
      </c>
      <c r="AU2699" t="s">
        <v>100</v>
      </c>
      <c r="AV2699" s="2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  <c r="BQ2699">
        <v>0</v>
      </c>
      <c r="BR2699" s="2">
        <v>42309</v>
      </c>
    </row>
    <row r="2700" spans="1:70" x14ac:dyDescent="0.35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2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7</v>
      </c>
      <c r="AU2700" t="s">
        <v>100</v>
      </c>
      <c r="AV2700" s="2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  <c r="BQ2700">
        <v>0</v>
      </c>
      <c r="BR2700" s="2">
        <v>42309</v>
      </c>
    </row>
    <row r="2701" spans="1:70" x14ac:dyDescent="0.35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3</v>
      </c>
      <c r="J2701" t="s">
        <v>134</v>
      </c>
      <c r="K2701" t="s">
        <v>133</v>
      </c>
      <c r="L2701" s="1">
        <v>42328.826388888891</v>
      </c>
      <c r="M2701" s="2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80</v>
      </c>
      <c r="W2701" t="s">
        <v>103</v>
      </c>
      <c r="X2701" t="s">
        <v>80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7</v>
      </c>
      <c r="AU2701" t="s">
        <v>100</v>
      </c>
      <c r="AV2701" s="2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  <c r="BQ2701">
        <v>0</v>
      </c>
      <c r="BR2701" s="2">
        <v>42309</v>
      </c>
    </row>
    <row r="2702" spans="1:70" x14ac:dyDescent="0.35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2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7</v>
      </c>
      <c r="AU2702" t="s">
        <v>100</v>
      </c>
      <c r="AV2702" s="2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  <c r="BQ2702">
        <v>0</v>
      </c>
      <c r="BR2702" s="2">
        <v>42309</v>
      </c>
    </row>
    <row r="2703" spans="1:70" x14ac:dyDescent="0.35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3</v>
      </c>
      <c r="J2703" t="s">
        <v>134</v>
      </c>
      <c r="K2703" t="s">
        <v>133</v>
      </c>
      <c r="L2703" s="1">
        <v>42328.703472222223</v>
      </c>
      <c r="M2703" s="2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80</v>
      </c>
      <c r="W2703" t="s">
        <v>103</v>
      </c>
      <c r="X2703" t="s">
        <v>80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7</v>
      </c>
      <c r="AU2703" t="s">
        <v>130</v>
      </c>
      <c r="AV2703" s="2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  <c r="BQ2703">
        <v>0</v>
      </c>
      <c r="BR2703" s="2">
        <v>42309</v>
      </c>
    </row>
    <row r="2704" spans="1:70" x14ac:dyDescent="0.35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2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7</v>
      </c>
      <c r="AU2704" t="s">
        <v>130</v>
      </c>
      <c r="AV2704" s="2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  <c r="BQ2704">
        <v>0</v>
      </c>
      <c r="BR2704" s="2">
        <v>42309</v>
      </c>
    </row>
    <row r="2705" spans="1:71" x14ac:dyDescent="0.35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3</v>
      </c>
      <c r="J2705" t="s">
        <v>134</v>
      </c>
      <c r="K2705" t="s">
        <v>133</v>
      </c>
      <c r="L2705" s="1">
        <v>42328.705555555556</v>
      </c>
      <c r="M2705" s="2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80</v>
      </c>
      <c r="W2705" t="s">
        <v>103</v>
      </c>
      <c r="X2705" t="s">
        <v>80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7</v>
      </c>
      <c r="AU2705" t="s">
        <v>100</v>
      </c>
      <c r="AV2705" s="2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  <c r="BQ2705">
        <v>0</v>
      </c>
      <c r="BR2705" s="2">
        <v>42309</v>
      </c>
    </row>
    <row r="2706" spans="1:71" x14ac:dyDescent="0.35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2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7</v>
      </c>
      <c r="AU2706" t="s">
        <v>100</v>
      </c>
      <c r="AV2706" s="2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  <c r="BQ2706">
        <v>0</v>
      </c>
      <c r="BR2706" s="2">
        <v>42309</v>
      </c>
    </row>
    <row r="2707" spans="1:71" x14ac:dyDescent="0.35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3</v>
      </c>
      <c r="J2707" t="s">
        <v>134</v>
      </c>
      <c r="K2707" t="s">
        <v>133</v>
      </c>
      <c r="L2707" s="1">
        <v>42328.706944444442</v>
      </c>
      <c r="M2707" s="2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80</v>
      </c>
      <c r="W2707" t="s">
        <v>103</v>
      </c>
      <c r="X2707" t="s">
        <v>80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7</v>
      </c>
      <c r="AU2707" t="s">
        <v>130</v>
      </c>
      <c r="AV2707" s="2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  <c r="BQ2707">
        <v>0</v>
      </c>
      <c r="BR2707" s="2">
        <v>42309</v>
      </c>
    </row>
    <row r="2708" spans="1:71" x14ac:dyDescent="0.35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2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7</v>
      </c>
      <c r="AU2708" t="s">
        <v>130</v>
      </c>
      <c r="AV2708" s="2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  <c r="BQ2708">
        <v>0</v>
      </c>
      <c r="BR2708" s="2">
        <v>42309</v>
      </c>
    </row>
    <row r="2709" spans="1:71" x14ac:dyDescent="0.35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2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80</v>
      </c>
      <c r="W2709" t="s">
        <v>78</v>
      </c>
      <c r="X2709" t="s">
        <v>80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4</v>
      </c>
      <c r="AU2709" t="s">
        <v>100</v>
      </c>
      <c r="AV2709" s="2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  <c r="BQ2709">
        <v>2.2216051096917523E-2</v>
      </c>
      <c r="BR2709" s="2">
        <v>42309</v>
      </c>
      <c r="BS2709">
        <v>400</v>
      </c>
    </row>
    <row r="2710" spans="1:71" x14ac:dyDescent="0.35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2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80</v>
      </c>
      <c r="W2710" t="s">
        <v>181</v>
      </c>
      <c r="X2710" t="s">
        <v>80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4</v>
      </c>
      <c r="AU2710" t="s">
        <v>100</v>
      </c>
      <c r="AV2710" s="2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  <c r="BQ2710">
        <v>1.1816838995568686E-2</v>
      </c>
      <c r="BR2710" s="2">
        <v>42309</v>
      </c>
      <c r="BS2710">
        <v>200</v>
      </c>
    </row>
    <row r="2711" spans="1:71" x14ac:dyDescent="0.35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2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80</v>
      </c>
      <c r="W2711" t="s">
        <v>181</v>
      </c>
      <c r="X2711" t="s">
        <v>80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4</v>
      </c>
      <c r="AU2711" t="s">
        <v>100</v>
      </c>
      <c r="AV2711" s="2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  <c r="BQ2711">
        <v>1.7142857142857144E-2</v>
      </c>
      <c r="BR2711" s="2">
        <v>42309</v>
      </c>
      <c r="BS2711">
        <v>300</v>
      </c>
    </row>
    <row r="2712" spans="1:71" x14ac:dyDescent="0.35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3</v>
      </c>
      <c r="J2712" t="s">
        <v>134</v>
      </c>
      <c r="K2712" t="s">
        <v>133</v>
      </c>
      <c r="L2712" s="1">
        <v>42328.70416666667</v>
      </c>
      <c r="M2712" s="2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80</v>
      </c>
      <c r="W2712" t="s">
        <v>103</v>
      </c>
      <c r="X2712" t="s">
        <v>80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7</v>
      </c>
      <c r="AU2712" t="s">
        <v>100</v>
      </c>
      <c r="AV2712" s="2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  <c r="BQ2712">
        <v>0</v>
      </c>
      <c r="BR2712" s="2">
        <v>42309</v>
      </c>
    </row>
    <row r="2713" spans="1:71" x14ac:dyDescent="0.35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2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7</v>
      </c>
      <c r="AU2713" t="s">
        <v>100</v>
      </c>
      <c r="AV2713" s="2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  <c r="BQ2713">
        <v>0</v>
      </c>
      <c r="BR2713" s="2">
        <v>42309</v>
      </c>
    </row>
    <row r="2714" spans="1:71" x14ac:dyDescent="0.35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3</v>
      </c>
      <c r="J2714" t="s">
        <v>134</v>
      </c>
      <c r="K2714" t="s">
        <v>133</v>
      </c>
      <c r="L2714" s="1">
        <v>42328.771527777775</v>
      </c>
      <c r="M2714" s="2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80</v>
      </c>
      <c r="W2714" t="s">
        <v>103</v>
      </c>
      <c r="X2714" t="s">
        <v>80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7</v>
      </c>
      <c r="AU2714" t="s">
        <v>2602</v>
      </c>
      <c r="AV2714" s="2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  <c r="BQ2714">
        <v>0</v>
      </c>
      <c r="BR2714" s="2">
        <v>42309</v>
      </c>
    </row>
    <row r="2715" spans="1:71" x14ac:dyDescent="0.35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2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7</v>
      </c>
      <c r="AU2715" t="s">
        <v>2602</v>
      </c>
      <c r="AV2715" s="2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  <c r="BQ2715">
        <v>0</v>
      </c>
      <c r="BR2715" s="2">
        <v>42309</v>
      </c>
    </row>
    <row r="2716" spans="1:71" x14ac:dyDescent="0.35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2603</v>
      </c>
      <c r="J2716" t="s">
        <v>2604</v>
      </c>
      <c r="K2716" t="s">
        <v>2603</v>
      </c>
      <c r="L2716" s="1">
        <v>42328.660416666666</v>
      </c>
      <c r="M2716" s="2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0</v>
      </c>
      <c r="AU2716" t="s">
        <v>2602</v>
      </c>
      <c r="AV2716" s="2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  <c r="BQ2716">
        <v>0</v>
      </c>
      <c r="BR2716" s="2">
        <v>42309</v>
      </c>
    </row>
    <row r="2717" spans="1:71" x14ac:dyDescent="0.35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2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80</v>
      </c>
      <c r="W2717" t="s">
        <v>181</v>
      </c>
      <c r="X2717" t="s">
        <v>80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4</v>
      </c>
      <c r="AU2717" t="s">
        <v>100</v>
      </c>
      <c r="AV2717" s="2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  <c r="BQ2717">
        <v>6.4516129032258064E-3</v>
      </c>
      <c r="BR2717" s="2">
        <v>42309</v>
      </c>
      <c r="BS2717">
        <v>10</v>
      </c>
    </row>
    <row r="2718" spans="1:71" x14ac:dyDescent="0.35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3</v>
      </c>
      <c r="J2718" t="s">
        <v>134</v>
      </c>
      <c r="K2718" t="s">
        <v>133</v>
      </c>
      <c r="L2718" s="1">
        <v>42328.636111111111</v>
      </c>
      <c r="M2718" s="2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80</v>
      </c>
      <c r="W2718" t="s">
        <v>103</v>
      </c>
      <c r="X2718" t="s">
        <v>80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7</v>
      </c>
      <c r="AU2718" t="s">
        <v>100</v>
      </c>
      <c r="AV2718" s="2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  <c r="BQ2718">
        <v>0</v>
      </c>
      <c r="BR2718" s="2">
        <v>42309</v>
      </c>
    </row>
    <row r="2719" spans="1:71" x14ac:dyDescent="0.35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2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7</v>
      </c>
      <c r="AU2719" t="s">
        <v>100</v>
      </c>
      <c r="AV2719" s="2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  <c r="BQ2719">
        <v>0</v>
      </c>
      <c r="BR2719" s="2">
        <v>42309</v>
      </c>
    </row>
    <row r="2720" spans="1:71" x14ac:dyDescent="0.35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2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80</v>
      </c>
      <c r="W2720" t="s">
        <v>153</v>
      </c>
      <c r="X2720" t="s">
        <v>80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4</v>
      </c>
      <c r="AU2720" t="s">
        <v>130</v>
      </c>
      <c r="AV2720" s="2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  <c r="BQ2720">
        <v>7.1684587813620072E-3</v>
      </c>
      <c r="BR2720" s="2">
        <v>42309</v>
      </c>
      <c r="BS2720">
        <v>10</v>
      </c>
    </row>
    <row r="2721" spans="1:71" x14ac:dyDescent="0.35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2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80</v>
      </c>
      <c r="W2721" t="s">
        <v>181</v>
      </c>
      <c r="X2721" t="s">
        <v>80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4</v>
      </c>
      <c r="AU2721" t="s">
        <v>100</v>
      </c>
      <c r="AV2721" s="2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  <c r="BQ2721">
        <v>6.7567567567567571E-3</v>
      </c>
      <c r="BR2721" s="2">
        <v>42309</v>
      </c>
      <c r="BS2721">
        <v>10</v>
      </c>
    </row>
    <row r="2722" spans="1:71" x14ac:dyDescent="0.35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2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80</v>
      </c>
      <c r="W2722" t="s">
        <v>181</v>
      </c>
      <c r="X2722" t="s">
        <v>80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4</v>
      </c>
      <c r="AU2722" t="s">
        <v>100</v>
      </c>
      <c r="AV2722" s="2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  <c r="BQ2722">
        <v>7.5187969924812026E-3</v>
      </c>
      <c r="BR2722" s="2">
        <v>42309</v>
      </c>
      <c r="BS2722">
        <v>10</v>
      </c>
    </row>
    <row r="2723" spans="1:71" x14ac:dyDescent="0.35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3</v>
      </c>
      <c r="J2723" t="s">
        <v>134</v>
      </c>
      <c r="K2723" t="s">
        <v>133</v>
      </c>
      <c r="L2723" s="1">
        <v>42328.609722222223</v>
      </c>
      <c r="M2723" s="2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80</v>
      </c>
      <c r="W2723" t="s">
        <v>103</v>
      </c>
      <c r="X2723" t="s">
        <v>80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7</v>
      </c>
      <c r="AU2723" t="s">
        <v>130</v>
      </c>
      <c r="AV2723" s="2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  <c r="BQ2723">
        <v>0</v>
      </c>
      <c r="BR2723" s="2">
        <v>42309</v>
      </c>
    </row>
    <row r="2724" spans="1:71" x14ac:dyDescent="0.35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2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7</v>
      </c>
      <c r="AU2724" t="s">
        <v>130</v>
      </c>
      <c r="AV2724" s="2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  <c r="BQ2724">
        <v>0</v>
      </c>
      <c r="BR2724" s="2">
        <v>42309</v>
      </c>
    </row>
    <row r="2725" spans="1:71" x14ac:dyDescent="0.35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3</v>
      </c>
      <c r="J2725" t="s">
        <v>134</v>
      </c>
      <c r="K2725" t="s">
        <v>133</v>
      </c>
      <c r="L2725" s="1">
        <v>42328.636805555558</v>
      </c>
      <c r="M2725" s="2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80</v>
      </c>
      <c r="W2725" t="s">
        <v>103</v>
      </c>
      <c r="X2725" t="s">
        <v>80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7</v>
      </c>
      <c r="AU2725" t="s">
        <v>100</v>
      </c>
      <c r="AV2725" s="2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  <c r="BQ2725">
        <v>0</v>
      </c>
      <c r="BR2725" s="2">
        <v>42309</v>
      </c>
    </row>
    <row r="2726" spans="1:71" x14ac:dyDescent="0.35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2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7</v>
      </c>
      <c r="AU2726" t="s">
        <v>100</v>
      </c>
      <c r="AV2726" s="2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  <c r="BQ2726">
        <v>0</v>
      </c>
      <c r="BR2726" s="2">
        <v>42309</v>
      </c>
    </row>
    <row r="2727" spans="1:71" x14ac:dyDescent="0.35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3</v>
      </c>
      <c r="J2727" t="s">
        <v>134</v>
      </c>
      <c r="K2727" t="s">
        <v>133</v>
      </c>
      <c r="L2727" s="1">
        <v>42328.637499999997</v>
      </c>
      <c r="M2727" s="2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80</v>
      </c>
      <c r="W2727" t="s">
        <v>103</v>
      </c>
      <c r="X2727" t="s">
        <v>80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7</v>
      </c>
      <c r="AU2727" t="s">
        <v>100</v>
      </c>
      <c r="AV2727" s="2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  <c r="BQ2727">
        <v>0</v>
      </c>
      <c r="BR2727" s="2">
        <v>42309</v>
      </c>
    </row>
    <row r="2728" spans="1:71" x14ac:dyDescent="0.35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2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7</v>
      </c>
      <c r="AU2728" t="s">
        <v>100</v>
      </c>
      <c r="AV2728" s="2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  <c r="BQ2728">
        <v>0</v>
      </c>
      <c r="BR2728" s="2">
        <v>42309</v>
      </c>
    </row>
    <row r="2729" spans="1:71" x14ac:dyDescent="0.35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2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80</v>
      </c>
      <c r="W2729" t="s">
        <v>181</v>
      </c>
      <c r="X2729" t="s">
        <v>80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4</v>
      </c>
      <c r="AU2729" t="s">
        <v>100</v>
      </c>
      <c r="AV2729" s="2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  <c r="BQ2729">
        <v>2.1276595744680851E-2</v>
      </c>
      <c r="BR2729" s="2">
        <v>42309</v>
      </c>
      <c r="BS2729">
        <v>100</v>
      </c>
    </row>
    <row r="2730" spans="1:71" x14ac:dyDescent="0.35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2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80</v>
      </c>
      <c r="W2730" t="s">
        <v>181</v>
      </c>
      <c r="X2730" t="s">
        <v>80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4</v>
      </c>
      <c r="AU2730" t="s">
        <v>100</v>
      </c>
      <c r="AV2730" s="2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  <c r="BQ2730">
        <v>2.2099447513812154E-2</v>
      </c>
      <c r="BR2730" s="2">
        <v>42309</v>
      </c>
      <c r="BS2730">
        <v>100</v>
      </c>
    </row>
    <row r="2731" spans="1:71" x14ac:dyDescent="0.35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2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80</v>
      </c>
      <c r="W2731" t="s">
        <v>181</v>
      </c>
      <c r="X2731" t="s">
        <v>80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4</v>
      </c>
      <c r="AU2731" t="s">
        <v>100</v>
      </c>
      <c r="AV2731" s="2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  <c r="BQ2731">
        <v>1.0940919037199124E-2</v>
      </c>
      <c r="BR2731" s="2">
        <v>42309</v>
      </c>
      <c r="BS2731">
        <v>50</v>
      </c>
    </row>
    <row r="2732" spans="1:71" x14ac:dyDescent="0.35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2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80</v>
      </c>
      <c r="W2732" t="s">
        <v>153</v>
      </c>
      <c r="X2732" t="s">
        <v>80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4</v>
      </c>
      <c r="AU2732" t="s">
        <v>130</v>
      </c>
      <c r="AV2732" s="2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  <c r="BQ2732">
        <v>1.0548523206751054E-2</v>
      </c>
      <c r="BR2732" s="2">
        <v>42309</v>
      </c>
      <c r="BS2732">
        <v>50</v>
      </c>
    </row>
    <row r="2733" spans="1:71" x14ac:dyDescent="0.35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85</v>
      </c>
      <c r="J2733" t="s">
        <v>286</v>
      </c>
      <c r="K2733" t="s">
        <v>285</v>
      </c>
      <c r="L2733" s="1">
        <v>42328.678472222222</v>
      </c>
      <c r="M2733" s="2">
        <v>42328</v>
      </c>
      <c r="N2733" s="1">
        <v>42328.67291666667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4</v>
      </c>
      <c r="AU2733" t="s">
        <v>2611</v>
      </c>
      <c r="AV2733" s="2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  <c r="BQ2733">
        <v>0</v>
      </c>
      <c r="BR2733" s="2">
        <v>42309</v>
      </c>
    </row>
    <row r="2734" spans="1:71" x14ac:dyDescent="0.35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85</v>
      </c>
      <c r="J2734" t="s">
        <v>286</v>
      </c>
      <c r="K2734" t="s">
        <v>285</v>
      </c>
      <c r="L2734" s="1">
        <v>42328.678472222222</v>
      </c>
      <c r="M2734" s="2">
        <v>42328</v>
      </c>
      <c r="N2734" s="1">
        <v>42328.67291666667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4</v>
      </c>
      <c r="AU2734" t="s">
        <v>2612</v>
      </c>
      <c r="AV2734" s="2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  <c r="BQ2734">
        <v>0</v>
      </c>
      <c r="BR2734" s="2">
        <v>42309</v>
      </c>
    </row>
    <row r="2735" spans="1:71" x14ac:dyDescent="0.35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85</v>
      </c>
      <c r="J2735" t="s">
        <v>286</v>
      </c>
      <c r="K2735" t="s">
        <v>285</v>
      </c>
      <c r="L2735" s="1">
        <v>42328.678472222222</v>
      </c>
      <c r="M2735" s="2">
        <v>42328</v>
      </c>
      <c r="N2735" s="1">
        <v>42328.67291666667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4</v>
      </c>
      <c r="AU2735" t="s">
        <v>2613</v>
      </c>
      <c r="AV2735" s="2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  <c r="BQ2735">
        <v>0</v>
      </c>
      <c r="BR2735" s="2">
        <v>42309</v>
      </c>
    </row>
    <row r="2736" spans="1:71" x14ac:dyDescent="0.35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85</v>
      </c>
      <c r="J2736" t="s">
        <v>286</v>
      </c>
      <c r="K2736" t="s">
        <v>285</v>
      </c>
      <c r="L2736" s="1">
        <v>42328.679166666669</v>
      </c>
      <c r="M2736" s="2">
        <v>42328</v>
      </c>
      <c r="N2736" s="1">
        <v>42328.67291666667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4</v>
      </c>
      <c r="AU2736" t="s">
        <v>2614</v>
      </c>
      <c r="AV2736" s="2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  <c r="BQ2736">
        <v>0</v>
      </c>
      <c r="BR2736" s="2">
        <v>42309</v>
      </c>
    </row>
    <row r="2737" spans="1:71" x14ac:dyDescent="0.35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85</v>
      </c>
      <c r="J2737" t="s">
        <v>286</v>
      </c>
      <c r="K2737" t="s">
        <v>285</v>
      </c>
      <c r="L2737" s="1">
        <v>42328.679166666669</v>
      </c>
      <c r="M2737" s="2">
        <v>42328</v>
      </c>
      <c r="N2737" s="1">
        <v>42328.67291666667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4</v>
      </c>
      <c r="AU2737" t="s">
        <v>2615</v>
      </c>
      <c r="AV2737" s="2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  <c r="BQ2737">
        <v>0</v>
      </c>
      <c r="BR2737" s="2">
        <v>42309</v>
      </c>
    </row>
    <row r="2738" spans="1:71" x14ac:dyDescent="0.35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305</v>
      </c>
      <c r="J2738" t="s">
        <v>306</v>
      </c>
      <c r="K2738" t="s">
        <v>305</v>
      </c>
      <c r="L2738" s="1">
        <v>42328.70208333333</v>
      </c>
      <c r="M2738" s="2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0</v>
      </c>
      <c r="AU2738" t="s">
        <v>137</v>
      </c>
      <c r="AV2738" s="2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  <c r="BQ2738">
        <v>0</v>
      </c>
      <c r="BR2738" s="2">
        <v>42309</v>
      </c>
    </row>
    <row r="2739" spans="1:71" x14ac:dyDescent="0.35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2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80</v>
      </c>
      <c r="W2739" t="s">
        <v>1173</v>
      </c>
      <c r="X2739" t="s">
        <v>80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4</v>
      </c>
      <c r="AU2739" t="s">
        <v>130</v>
      </c>
      <c r="AV2739" s="2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  <c r="BQ2739">
        <v>7.407407407407407E-2</v>
      </c>
      <c r="BR2739" s="2">
        <v>42309</v>
      </c>
      <c r="BS2739">
        <v>200</v>
      </c>
    </row>
    <row r="2740" spans="1:71" x14ac:dyDescent="0.35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2">
        <v>42335</v>
      </c>
      <c r="N2740" s="1">
        <v>42335.706944444442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80</v>
      </c>
      <c r="W2740" t="s">
        <v>380</v>
      </c>
      <c r="X2740" t="s">
        <v>80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4</v>
      </c>
      <c r="AU2740" t="s">
        <v>464</v>
      </c>
      <c r="AV2740" s="2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  <c r="BQ2740">
        <v>0</v>
      </c>
      <c r="BR2740" s="2">
        <v>42309</v>
      </c>
    </row>
    <row r="2741" spans="1:71" x14ac:dyDescent="0.35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2">
        <v>42335</v>
      </c>
      <c r="N2741" s="1">
        <v>42335.706944444442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80</v>
      </c>
      <c r="W2741" t="s">
        <v>380</v>
      </c>
      <c r="X2741" t="s">
        <v>80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4</v>
      </c>
      <c r="AU2741" t="s">
        <v>2620</v>
      </c>
      <c r="AV2741" s="2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  <c r="BQ2741">
        <v>0</v>
      </c>
      <c r="BR2741" s="2">
        <v>42309</v>
      </c>
    </row>
    <row r="2742" spans="1:71" x14ac:dyDescent="0.35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2">
        <v>42335</v>
      </c>
      <c r="N2742" s="1">
        <v>42335.706944444442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80</v>
      </c>
      <c r="W2742" t="s">
        <v>380</v>
      </c>
      <c r="X2742" t="s">
        <v>80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4</v>
      </c>
      <c r="AU2742" t="s">
        <v>2623</v>
      </c>
      <c r="AV2742" s="2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  <c r="BQ2742">
        <v>0</v>
      </c>
      <c r="BR2742" s="2">
        <v>42309</v>
      </c>
    </row>
    <row r="2743" spans="1:71" x14ac:dyDescent="0.35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1049</v>
      </c>
      <c r="J2743" t="s">
        <v>1050</v>
      </c>
      <c r="K2743" t="s">
        <v>1049</v>
      </c>
      <c r="L2743" s="1">
        <v>42335.663888888892</v>
      </c>
      <c r="M2743" s="2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0</v>
      </c>
      <c r="AU2743" t="s">
        <v>742</v>
      </c>
      <c r="AV2743" s="2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  <c r="BQ2743">
        <v>0</v>
      </c>
      <c r="BR2743" s="2">
        <v>42309</v>
      </c>
    </row>
    <row r="2744" spans="1:71" x14ac:dyDescent="0.35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1049</v>
      </c>
      <c r="J2744" t="s">
        <v>1050</v>
      </c>
      <c r="K2744" t="s">
        <v>1049</v>
      </c>
      <c r="L2744" s="1">
        <v>42335.664583333331</v>
      </c>
      <c r="M2744" s="2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0</v>
      </c>
      <c r="AU2744" t="s">
        <v>743</v>
      </c>
      <c r="AV2744" s="2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  <c r="BQ2744">
        <v>0</v>
      </c>
      <c r="BR2744" s="2">
        <v>42309</v>
      </c>
    </row>
    <row r="2745" spans="1:71" x14ac:dyDescent="0.35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1049</v>
      </c>
      <c r="J2745" t="s">
        <v>1050</v>
      </c>
      <c r="K2745" t="s">
        <v>1049</v>
      </c>
      <c r="L2745" s="1">
        <v>42335.665972222225</v>
      </c>
      <c r="M2745" s="2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0</v>
      </c>
      <c r="AU2745" t="s">
        <v>744</v>
      </c>
      <c r="AV2745" s="2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  <c r="BQ2745">
        <v>0</v>
      </c>
      <c r="BR2745" s="2">
        <v>42309</v>
      </c>
    </row>
    <row r="2746" spans="1:71" x14ac:dyDescent="0.35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1049</v>
      </c>
      <c r="J2746" t="s">
        <v>1050</v>
      </c>
      <c r="K2746" t="s">
        <v>1049</v>
      </c>
      <c r="L2746" s="1">
        <v>42335.665972222225</v>
      </c>
      <c r="M2746" s="2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0</v>
      </c>
      <c r="AU2746" t="s">
        <v>745</v>
      </c>
      <c r="AV2746" s="2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  <c r="BQ2746">
        <v>0</v>
      </c>
      <c r="BR2746" s="2">
        <v>42309</v>
      </c>
    </row>
    <row r="2747" spans="1:71" x14ac:dyDescent="0.35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2086</v>
      </c>
      <c r="J2747" t="s">
        <v>2087</v>
      </c>
      <c r="K2747" t="s">
        <v>2086</v>
      </c>
      <c r="L2747" s="1">
        <v>42335.53125</v>
      </c>
      <c r="M2747" s="2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6</v>
      </c>
      <c r="AU2747" t="s">
        <v>2628</v>
      </c>
      <c r="AV2747" s="2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  <c r="BQ2747">
        <v>0</v>
      </c>
      <c r="BR2747" s="2">
        <v>42309</v>
      </c>
    </row>
    <row r="2748" spans="1:71" x14ac:dyDescent="0.35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2086</v>
      </c>
      <c r="J2748" t="s">
        <v>2087</v>
      </c>
      <c r="K2748" t="s">
        <v>2086</v>
      </c>
      <c r="L2748" s="1">
        <v>42335.533333333333</v>
      </c>
      <c r="M2748" s="2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6</v>
      </c>
      <c r="AU2748" t="s">
        <v>2050</v>
      </c>
      <c r="AV2748" s="2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  <c r="BQ2748">
        <v>0</v>
      </c>
      <c r="BR2748" s="2">
        <v>42309</v>
      </c>
    </row>
    <row r="2749" spans="1:71" x14ac:dyDescent="0.35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2086</v>
      </c>
      <c r="J2749" t="s">
        <v>2087</v>
      </c>
      <c r="K2749" t="s">
        <v>2086</v>
      </c>
      <c r="L2749" s="1">
        <v>42335.535416666666</v>
      </c>
      <c r="M2749" s="2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6</v>
      </c>
      <c r="AU2749" t="s">
        <v>2052</v>
      </c>
      <c r="AV2749" s="2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  <c r="BQ2749">
        <v>0</v>
      </c>
      <c r="BR2749" s="2">
        <v>42309</v>
      </c>
    </row>
    <row r="2750" spans="1:71" x14ac:dyDescent="0.35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2086</v>
      </c>
      <c r="J2750" t="s">
        <v>2087</v>
      </c>
      <c r="K2750" t="s">
        <v>2086</v>
      </c>
      <c r="L2750" s="1">
        <v>42335.537499999999</v>
      </c>
      <c r="M2750" s="2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6</v>
      </c>
      <c r="AU2750" t="s">
        <v>2048</v>
      </c>
      <c r="AV2750" s="2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  <c r="BQ2750">
        <v>0</v>
      </c>
      <c r="BR2750" s="2">
        <v>42309</v>
      </c>
    </row>
    <row r="2751" spans="1:71" x14ac:dyDescent="0.35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2086</v>
      </c>
      <c r="J2751" t="s">
        <v>2087</v>
      </c>
      <c r="K2751" t="s">
        <v>2086</v>
      </c>
      <c r="L2751" s="1">
        <v>42335.539583333331</v>
      </c>
      <c r="M2751" s="2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6</v>
      </c>
      <c r="AU2751" t="s">
        <v>2047</v>
      </c>
      <c r="AV2751" s="2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  <c r="BQ2751">
        <v>0</v>
      </c>
      <c r="BR2751" s="2">
        <v>42309</v>
      </c>
    </row>
    <row r="2752" spans="1:71" x14ac:dyDescent="0.35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2086</v>
      </c>
      <c r="J2752" t="s">
        <v>2087</v>
      </c>
      <c r="K2752" t="s">
        <v>2086</v>
      </c>
      <c r="L2752" s="1">
        <v>42335.542361111111</v>
      </c>
      <c r="M2752" s="2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6</v>
      </c>
      <c r="AU2752" t="s">
        <v>2629</v>
      </c>
      <c r="AV2752" s="2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  <c r="BQ2752">
        <v>0</v>
      </c>
      <c r="BR2752" s="2">
        <v>42309</v>
      </c>
    </row>
    <row r="2753" spans="1:71" x14ac:dyDescent="0.35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2086</v>
      </c>
      <c r="J2753" t="s">
        <v>2087</v>
      </c>
      <c r="K2753" t="s">
        <v>2086</v>
      </c>
      <c r="L2753" s="1">
        <v>42335.638888888891</v>
      </c>
      <c r="M2753" s="2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6</v>
      </c>
      <c r="AU2753" t="s">
        <v>2630</v>
      </c>
      <c r="AV2753" s="2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  <c r="BQ2753">
        <v>0</v>
      </c>
      <c r="BR2753" s="2">
        <v>42309</v>
      </c>
    </row>
    <row r="2754" spans="1:71" x14ac:dyDescent="0.35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2086</v>
      </c>
      <c r="J2754" t="s">
        <v>2087</v>
      </c>
      <c r="K2754" t="s">
        <v>2086</v>
      </c>
      <c r="L2754" s="1">
        <v>42335.720833333333</v>
      </c>
      <c r="M2754" s="2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6</v>
      </c>
      <c r="AU2754" t="s">
        <v>2631</v>
      </c>
      <c r="AV2754" s="2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  <c r="BQ2754">
        <v>0</v>
      </c>
      <c r="BR2754" s="2">
        <v>42309</v>
      </c>
    </row>
    <row r="2755" spans="1:71" x14ac:dyDescent="0.35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305</v>
      </c>
      <c r="J2755" t="s">
        <v>306</v>
      </c>
      <c r="K2755" t="s">
        <v>305</v>
      </c>
      <c r="L2755" s="1">
        <v>42335.594444444447</v>
      </c>
      <c r="M2755" s="2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6</v>
      </c>
      <c r="AU2755" t="s">
        <v>323</v>
      </c>
      <c r="AV2755" s="2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  <c r="BQ2755">
        <v>0</v>
      </c>
      <c r="BR2755" s="2">
        <v>42309</v>
      </c>
    </row>
    <row r="2756" spans="1:71" x14ac:dyDescent="0.35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305</v>
      </c>
      <c r="J2756" t="s">
        <v>306</v>
      </c>
      <c r="K2756" t="s">
        <v>305</v>
      </c>
      <c r="L2756" s="1">
        <v>42335.793055555558</v>
      </c>
      <c r="M2756" s="2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6</v>
      </c>
      <c r="AU2756" t="s">
        <v>1982</v>
      </c>
      <c r="AV2756" s="2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  <c r="BQ2756">
        <v>0</v>
      </c>
      <c r="BR2756" s="2">
        <v>42309</v>
      </c>
    </row>
    <row r="2757" spans="1:71" x14ac:dyDescent="0.35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305</v>
      </c>
      <c r="J2757" t="s">
        <v>306</v>
      </c>
      <c r="K2757" t="s">
        <v>305</v>
      </c>
      <c r="L2757" s="1">
        <v>42335.793749999997</v>
      </c>
      <c r="M2757" s="2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6</v>
      </c>
      <c r="AU2757" t="s">
        <v>1983</v>
      </c>
      <c r="AV2757" s="2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  <c r="BQ2757">
        <v>0</v>
      </c>
      <c r="BR2757" s="2">
        <v>42309</v>
      </c>
    </row>
    <row r="2758" spans="1:71" x14ac:dyDescent="0.35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305</v>
      </c>
      <c r="J2758" t="s">
        <v>306</v>
      </c>
      <c r="K2758" t="s">
        <v>305</v>
      </c>
      <c r="L2758" s="1">
        <v>42335.793749999997</v>
      </c>
      <c r="M2758" s="2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6</v>
      </c>
      <c r="AU2758" t="s">
        <v>1987</v>
      </c>
      <c r="AV2758" s="2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  <c r="BQ2758">
        <v>0</v>
      </c>
      <c r="BR2758" s="2">
        <v>42309</v>
      </c>
    </row>
    <row r="2759" spans="1:71" x14ac:dyDescent="0.35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305</v>
      </c>
      <c r="J2759" t="s">
        <v>306</v>
      </c>
      <c r="K2759" t="s">
        <v>305</v>
      </c>
      <c r="L2759" s="1">
        <v>42335.797222222223</v>
      </c>
      <c r="M2759" s="2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6</v>
      </c>
      <c r="AU2759" t="s">
        <v>1986</v>
      </c>
      <c r="AV2759" s="2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  <c r="BQ2759">
        <v>0</v>
      </c>
      <c r="BR2759" s="2">
        <v>42309</v>
      </c>
    </row>
    <row r="2760" spans="1:71" x14ac:dyDescent="0.35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2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80</v>
      </c>
      <c r="W2760" t="s">
        <v>210</v>
      </c>
      <c r="X2760" t="s">
        <v>80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4</v>
      </c>
      <c r="AU2760" t="s">
        <v>393</v>
      </c>
      <c r="AV2760" s="2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  <c r="BQ2760">
        <v>0</v>
      </c>
      <c r="BR2760" s="2">
        <v>42309</v>
      </c>
    </row>
    <row r="2761" spans="1:71" x14ac:dyDescent="0.35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2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80</v>
      </c>
      <c r="W2761" t="s">
        <v>210</v>
      </c>
      <c r="X2761" t="s">
        <v>80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4</v>
      </c>
      <c r="AU2761" t="s">
        <v>410</v>
      </c>
      <c r="AV2761" s="2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  <c r="BQ2761">
        <v>6.4020486555697823E-2</v>
      </c>
      <c r="BR2761" s="2">
        <v>42309</v>
      </c>
      <c r="BS2761">
        <v>50</v>
      </c>
    </row>
    <row r="2762" spans="1:71" x14ac:dyDescent="0.35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2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80</v>
      </c>
      <c r="W2762" t="s">
        <v>210</v>
      </c>
      <c r="X2762" t="s">
        <v>80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4</v>
      </c>
      <c r="AU2762" t="s">
        <v>223</v>
      </c>
      <c r="AV2762" s="2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  <c r="BQ2762">
        <v>0</v>
      </c>
      <c r="BR2762" s="2">
        <v>42309</v>
      </c>
    </row>
    <row r="2763" spans="1:71" x14ac:dyDescent="0.35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2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80</v>
      </c>
      <c r="W2763" t="s">
        <v>210</v>
      </c>
      <c r="X2763" t="s">
        <v>80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4</v>
      </c>
      <c r="AU2763" t="s">
        <v>411</v>
      </c>
      <c r="AV2763" s="2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  <c r="BQ2763">
        <v>0</v>
      </c>
      <c r="BR2763" s="2">
        <v>42309</v>
      </c>
    </row>
    <row r="2764" spans="1:71" x14ac:dyDescent="0.35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2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80</v>
      </c>
      <c r="W2764" t="s">
        <v>380</v>
      </c>
      <c r="X2764" t="s">
        <v>80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4</v>
      </c>
      <c r="AU2764" t="s">
        <v>1982</v>
      </c>
      <c r="AV2764" s="2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  <c r="BQ2764">
        <v>5.4054054054054057E-2</v>
      </c>
      <c r="BR2764" s="2">
        <v>42309</v>
      </c>
      <c r="BS2764">
        <v>20</v>
      </c>
    </row>
    <row r="2765" spans="1:71" x14ac:dyDescent="0.35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2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80</v>
      </c>
      <c r="W2765" t="s">
        <v>380</v>
      </c>
      <c r="X2765" t="s">
        <v>80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4</v>
      </c>
      <c r="AU2765" t="s">
        <v>1986</v>
      </c>
      <c r="AV2765" s="2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  <c r="BQ2765">
        <v>0</v>
      </c>
      <c r="BR2765" s="2">
        <v>42309</v>
      </c>
    </row>
    <row r="2766" spans="1:71" x14ac:dyDescent="0.35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1049</v>
      </c>
      <c r="J2766" t="s">
        <v>1050</v>
      </c>
      <c r="K2766" t="s">
        <v>1049</v>
      </c>
      <c r="L2766" s="1">
        <v>42335.663194444445</v>
      </c>
      <c r="M2766" s="2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0</v>
      </c>
      <c r="AU2766" t="s">
        <v>745</v>
      </c>
      <c r="AV2766" s="2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  <c r="BQ2766">
        <v>0</v>
      </c>
      <c r="BR2766" s="2">
        <v>42309</v>
      </c>
    </row>
    <row r="2767" spans="1:71" x14ac:dyDescent="0.35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1049</v>
      </c>
      <c r="J2767" t="s">
        <v>1050</v>
      </c>
      <c r="K2767" t="s">
        <v>1049</v>
      </c>
      <c r="L2767" s="1">
        <v>42335.663888888892</v>
      </c>
      <c r="M2767" s="2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0</v>
      </c>
      <c r="AU2767" t="s">
        <v>746</v>
      </c>
      <c r="AV2767" s="2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  <c r="BQ2767">
        <v>0</v>
      </c>
      <c r="BR2767" s="2">
        <v>42309</v>
      </c>
    </row>
    <row r="2768" spans="1:71" x14ac:dyDescent="0.35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1049</v>
      </c>
      <c r="J2768" t="s">
        <v>1050</v>
      </c>
      <c r="K2768" t="s">
        <v>1049</v>
      </c>
      <c r="L2768" s="1">
        <v>42335.665277777778</v>
      </c>
      <c r="M2768" s="2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0</v>
      </c>
      <c r="AU2768" t="s">
        <v>742</v>
      </c>
      <c r="AV2768" s="2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  <c r="BQ2768">
        <v>0</v>
      </c>
      <c r="BR2768" s="2">
        <v>42309</v>
      </c>
    </row>
    <row r="2769" spans="1:71" x14ac:dyDescent="0.35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1049</v>
      </c>
      <c r="J2769" t="s">
        <v>1050</v>
      </c>
      <c r="K2769" t="s">
        <v>1049</v>
      </c>
      <c r="L2769" s="1">
        <v>42335.665277777778</v>
      </c>
      <c r="M2769" s="2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0</v>
      </c>
      <c r="AU2769" t="s">
        <v>743</v>
      </c>
      <c r="AV2769" s="2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  <c r="BQ2769">
        <v>0</v>
      </c>
      <c r="BR2769" s="2">
        <v>42309</v>
      </c>
    </row>
    <row r="2770" spans="1:71" x14ac:dyDescent="0.35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2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80</v>
      </c>
      <c r="W2770" t="s">
        <v>380</v>
      </c>
      <c r="X2770" t="s">
        <v>80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4</v>
      </c>
      <c r="AU2770" t="s">
        <v>489</v>
      </c>
      <c r="AV2770" s="2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  <c r="BQ2770">
        <v>0</v>
      </c>
      <c r="BR2770" s="2">
        <v>42309</v>
      </c>
    </row>
    <row r="2771" spans="1:71" x14ac:dyDescent="0.35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2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6</v>
      </c>
      <c r="AU2771" t="s">
        <v>2637</v>
      </c>
      <c r="AV2771" s="2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  <c r="BQ2771">
        <v>1.5957446808510637E-3</v>
      </c>
      <c r="BR2771" s="2">
        <v>42309</v>
      </c>
      <c r="BS2771">
        <v>15</v>
      </c>
    </row>
    <row r="2772" spans="1:71" x14ac:dyDescent="0.35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305</v>
      </c>
      <c r="J2772" t="s">
        <v>306</v>
      </c>
      <c r="K2772" t="s">
        <v>305</v>
      </c>
      <c r="L2772" s="1">
        <v>42335.428472222222</v>
      </c>
      <c r="M2772" s="2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7</v>
      </c>
      <c r="AU2772" t="s">
        <v>2638</v>
      </c>
      <c r="AV2772" s="2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  <c r="BQ2772">
        <v>0</v>
      </c>
      <c r="BR2772" s="2">
        <v>42309</v>
      </c>
    </row>
    <row r="2773" spans="1:71" x14ac:dyDescent="0.35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3</v>
      </c>
      <c r="J2773" t="s">
        <v>134</v>
      </c>
      <c r="K2773" t="s">
        <v>133</v>
      </c>
      <c r="L2773" s="1">
        <v>42335.429166666669</v>
      </c>
      <c r="M2773" s="2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80</v>
      </c>
      <c r="W2773" t="s">
        <v>103</v>
      </c>
      <c r="X2773" t="s">
        <v>80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7</v>
      </c>
      <c r="AU2773" t="s">
        <v>2638</v>
      </c>
      <c r="AV2773" s="2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  <c r="BQ2773">
        <v>0</v>
      </c>
      <c r="BR2773" s="2">
        <v>42309</v>
      </c>
    </row>
    <row r="2774" spans="1:71" x14ac:dyDescent="0.35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2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7</v>
      </c>
      <c r="AU2774" t="s">
        <v>2638</v>
      </c>
      <c r="AV2774" s="2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  <c r="BQ2774">
        <v>0</v>
      </c>
      <c r="BR2774" s="2">
        <v>42309</v>
      </c>
    </row>
    <row r="2775" spans="1:71" x14ac:dyDescent="0.35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305</v>
      </c>
      <c r="J2775" t="s">
        <v>306</v>
      </c>
      <c r="K2775" t="s">
        <v>305</v>
      </c>
      <c r="L2775" s="1">
        <v>42335.430555555555</v>
      </c>
      <c r="M2775" s="2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7</v>
      </c>
      <c r="AU2775" t="s">
        <v>2639</v>
      </c>
      <c r="AV2775" s="2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  <c r="BQ2775">
        <v>0</v>
      </c>
      <c r="BR2775" s="2">
        <v>42309</v>
      </c>
    </row>
    <row r="2776" spans="1:71" x14ac:dyDescent="0.35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3</v>
      </c>
      <c r="J2776" t="s">
        <v>134</v>
      </c>
      <c r="K2776" t="s">
        <v>133</v>
      </c>
      <c r="L2776" s="1">
        <v>42335.430555555555</v>
      </c>
      <c r="M2776" s="2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80</v>
      </c>
      <c r="W2776" t="s">
        <v>103</v>
      </c>
      <c r="X2776" t="s">
        <v>80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7</v>
      </c>
      <c r="AU2776" t="s">
        <v>2639</v>
      </c>
      <c r="AV2776" s="2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  <c r="BQ2776">
        <v>0</v>
      </c>
      <c r="BR2776" s="2">
        <v>42309</v>
      </c>
    </row>
    <row r="2777" spans="1:71" x14ac:dyDescent="0.35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2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7</v>
      </c>
      <c r="AU2777" t="s">
        <v>2639</v>
      </c>
      <c r="AV2777" s="2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  <c r="BQ2777">
        <v>0</v>
      </c>
      <c r="BR2777" s="2">
        <v>42309</v>
      </c>
    </row>
    <row r="2778" spans="1:71" x14ac:dyDescent="0.35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3</v>
      </c>
      <c r="J2778" t="s">
        <v>134</v>
      </c>
      <c r="K2778" t="s">
        <v>133</v>
      </c>
      <c r="L2778" s="1">
        <v>42335.617361111108</v>
      </c>
      <c r="M2778" s="2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80</v>
      </c>
      <c r="W2778" t="s">
        <v>103</v>
      </c>
      <c r="X2778" t="s">
        <v>80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7</v>
      </c>
      <c r="AU2778" t="s">
        <v>343</v>
      </c>
      <c r="AV2778" s="2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  <c r="BQ2778">
        <v>0</v>
      </c>
      <c r="BR2778" s="2">
        <v>42309</v>
      </c>
    </row>
    <row r="2779" spans="1:71" x14ac:dyDescent="0.35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3</v>
      </c>
      <c r="J2779" t="s">
        <v>134</v>
      </c>
      <c r="K2779" t="s">
        <v>133</v>
      </c>
      <c r="L2779" s="1">
        <v>42335.617361111108</v>
      </c>
      <c r="M2779" s="2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80</v>
      </c>
      <c r="W2779" t="s">
        <v>103</v>
      </c>
      <c r="X2779" t="s">
        <v>80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7</v>
      </c>
      <c r="AU2779" t="s">
        <v>2642</v>
      </c>
      <c r="AV2779" s="2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  <c r="BQ2779">
        <v>0</v>
      </c>
      <c r="BR2779" s="2">
        <v>42309</v>
      </c>
    </row>
    <row r="2780" spans="1:71" x14ac:dyDescent="0.35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3</v>
      </c>
      <c r="J2780" t="s">
        <v>134</v>
      </c>
      <c r="K2780" t="s">
        <v>133</v>
      </c>
      <c r="L2780" s="1">
        <v>42335.617361111108</v>
      </c>
      <c r="M2780" s="2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80</v>
      </c>
      <c r="W2780" t="s">
        <v>103</v>
      </c>
      <c r="X2780" t="s">
        <v>80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7</v>
      </c>
      <c r="AU2780" t="s">
        <v>236</v>
      </c>
      <c r="AV2780" s="2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  <c r="BQ2780">
        <v>0</v>
      </c>
      <c r="BR2780" s="2">
        <v>42309</v>
      </c>
    </row>
    <row r="2781" spans="1:71" x14ac:dyDescent="0.35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3</v>
      </c>
      <c r="J2781" t="s">
        <v>134</v>
      </c>
      <c r="K2781" t="s">
        <v>133</v>
      </c>
      <c r="L2781" s="1">
        <v>42335.617361111108</v>
      </c>
      <c r="M2781" s="2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80</v>
      </c>
      <c r="W2781" t="s">
        <v>103</v>
      </c>
      <c r="X2781" t="s">
        <v>80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7</v>
      </c>
      <c r="AU2781" t="s">
        <v>410</v>
      </c>
      <c r="AV2781" s="2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  <c r="BQ2781">
        <v>0</v>
      </c>
      <c r="BR2781" s="2">
        <v>42309</v>
      </c>
    </row>
    <row r="2782" spans="1:71" x14ac:dyDescent="0.35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3</v>
      </c>
      <c r="J2782" t="s">
        <v>134</v>
      </c>
      <c r="K2782" t="s">
        <v>133</v>
      </c>
      <c r="L2782" s="1">
        <v>42335.617361111108</v>
      </c>
      <c r="M2782" s="2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80</v>
      </c>
      <c r="W2782" t="s">
        <v>103</v>
      </c>
      <c r="X2782" t="s">
        <v>80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7</v>
      </c>
      <c r="AU2782" t="s">
        <v>223</v>
      </c>
      <c r="AV2782" s="2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  <c r="BQ2782">
        <v>0</v>
      </c>
      <c r="BR2782" s="2">
        <v>42309</v>
      </c>
    </row>
    <row r="2783" spans="1:71" x14ac:dyDescent="0.35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3</v>
      </c>
      <c r="J2783" t="s">
        <v>134</v>
      </c>
      <c r="K2783" t="s">
        <v>133</v>
      </c>
      <c r="L2783" s="1">
        <v>42335.617361111108</v>
      </c>
      <c r="M2783" s="2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80</v>
      </c>
      <c r="W2783" t="s">
        <v>103</v>
      </c>
      <c r="X2783" t="s">
        <v>80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7</v>
      </c>
      <c r="AU2783" t="s">
        <v>411</v>
      </c>
      <c r="AV2783" s="2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  <c r="BQ2783">
        <v>0</v>
      </c>
      <c r="BR2783" s="2">
        <v>42309</v>
      </c>
    </row>
    <row r="2784" spans="1:71" x14ac:dyDescent="0.35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3</v>
      </c>
      <c r="J2784" t="s">
        <v>134</v>
      </c>
      <c r="K2784" t="s">
        <v>133</v>
      </c>
      <c r="L2784" s="1">
        <v>42335.617361111108</v>
      </c>
      <c r="M2784" s="2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80</v>
      </c>
      <c r="W2784" t="s">
        <v>103</v>
      </c>
      <c r="X2784" t="s">
        <v>80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7</v>
      </c>
      <c r="AU2784" t="s">
        <v>412</v>
      </c>
      <c r="AV2784" s="2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  <c r="BQ2784">
        <v>0</v>
      </c>
      <c r="BR2784" s="2">
        <v>42309</v>
      </c>
    </row>
    <row r="2785" spans="1:70" x14ac:dyDescent="0.35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3</v>
      </c>
      <c r="J2785" t="s">
        <v>134</v>
      </c>
      <c r="K2785" t="s">
        <v>133</v>
      </c>
      <c r="L2785" s="1">
        <v>42335.617361111108</v>
      </c>
      <c r="M2785" s="2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80</v>
      </c>
      <c r="W2785" t="s">
        <v>103</v>
      </c>
      <c r="X2785" t="s">
        <v>80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7</v>
      </c>
      <c r="AU2785" t="s">
        <v>347</v>
      </c>
      <c r="AV2785" s="2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  <c r="BQ2785">
        <v>0</v>
      </c>
      <c r="BR2785" s="2">
        <v>42309</v>
      </c>
    </row>
    <row r="2786" spans="1:70" x14ac:dyDescent="0.35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1049</v>
      </c>
      <c r="J2786" t="s">
        <v>1050</v>
      </c>
      <c r="K2786" t="s">
        <v>1049</v>
      </c>
      <c r="L2786" s="1">
        <v>42335.657638888886</v>
      </c>
      <c r="M2786" s="2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0</v>
      </c>
      <c r="AU2786" t="s">
        <v>701</v>
      </c>
      <c r="AV2786" s="2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  <c r="BQ2786">
        <v>0</v>
      </c>
      <c r="BR2786" s="2">
        <v>42309</v>
      </c>
    </row>
    <row r="2787" spans="1:70" x14ac:dyDescent="0.35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76</v>
      </c>
      <c r="J2787" t="s">
        <v>477</v>
      </c>
      <c r="K2787" t="s">
        <v>476</v>
      </c>
      <c r="L2787" s="1">
        <v>42335.453472222223</v>
      </c>
      <c r="M2787" s="2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6</v>
      </c>
      <c r="AU2787" t="s">
        <v>714</v>
      </c>
      <c r="AV2787" s="2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  <c r="BQ2787">
        <v>0</v>
      </c>
      <c r="BR2787" s="2">
        <v>42309</v>
      </c>
    </row>
    <row r="2788" spans="1:70" x14ac:dyDescent="0.35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76</v>
      </c>
      <c r="J2788" t="s">
        <v>477</v>
      </c>
      <c r="K2788" t="s">
        <v>476</v>
      </c>
      <c r="L2788" s="1">
        <v>42335.453472222223</v>
      </c>
      <c r="M2788" s="2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6</v>
      </c>
      <c r="AU2788" t="s">
        <v>333</v>
      </c>
      <c r="AV2788" s="2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  <c r="BQ2788">
        <v>0</v>
      </c>
      <c r="BR2788" s="2">
        <v>42309</v>
      </c>
    </row>
    <row r="2789" spans="1:70" x14ac:dyDescent="0.35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76</v>
      </c>
      <c r="J2789" t="s">
        <v>477</v>
      </c>
      <c r="K2789" t="s">
        <v>476</v>
      </c>
      <c r="L2789" s="1">
        <v>42335.453472222223</v>
      </c>
      <c r="M2789" s="2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6</v>
      </c>
      <c r="AU2789" t="s">
        <v>715</v>
      </c>
      <c r="AV2789" s="2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  <c r="BQ2789">
        <v>0</v>
      </c>
      <c r="BR2789" s="2">
        <v>42309</v>
      </c>
    </row>
    <row r="2790" spans="1:70" x14ac:dyDescent="0.35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76</v>
      </c>
      <c r="J2790" t="s">
        <v>477</v>
      </c>
      <c r="K2790" t="s">
        <v>476</v>
      </c>
      <c r="L2790" s="1">
        <v>42335.453472222223</v>
      </c>
      <c r="M2790" s="2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6</v>
      </c>
      <c r="AU2790" t="s">
        <v>1325</v>
      </c>
      <c r="AV2790" s="2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  <c r="BQ2790">
        <v>0</v>
      </c>
      <c r="BR2790" s="2">
        <v>42309</v>
      </c>
    </row>
    <row r="2791" spans="1:70" x14ac:dyDescent="0.35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76</v>
      </c>
      <c r="J2791" t="s">
        <v>477</v>
      </c>
      <c r="K2791" t="s">
        <v>476</v>
      </c>
      <c r="L2791" s="1">
        <v>42335.453472222223</v>
      </c>
      <c r="M2791" s="2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6</v>
      </c>
      <c r="AU2791" t="s">
        <v>712</v>
      </c>
      <c r="AV2791" s="2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  <c r="BQ2791">
        <v>0</v>
      </c>
      <c r="BR2791" s="2">
        <v>42309</v>
      </c>
    </row>
    <row r="2792" spans="1:70" x14ac:dyDescent="0.35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76</v>
      </c>
      <c r="J2792" t="s">
        <v>477</v>
      </c>
      <c r="K2792" t="s">
        <v>476</v>
      </c>
      <c r="L2792" s="1">
        <v>42335.453472222223</v>
      </c>
      <c r="M2792" s="2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6</v>
      </c>
      <c r="AU2792" t="s">
        <v>717</v>
      </c>
      <c r="AV2792" s="2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  <c r="BQ2792">
        <v>0</v>
      </c>
      <c r="BR2792" s="2">
        <v>42309</v>
      </c>
    </row>
    <row r="2793" spans="1:70" x14ac:dyDescent="0.35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19</v>
      </c>
      <c r="J2793" t="s">
        <v>320</v>
      </c>
      <c r="K2793" t="s">
        <v>319</v>
      </c>
      <c r="L2793" s="1">
        <v>42335.904166666667</v>
      </c>
      <c r="M2793" s="2">
        <v>42335</v>
      </c>
      <c r="N2793" s="1">
        <v>42335.902083333334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9</v>
      </c>
      <c r="AU2793" t="s">
        <v>137</v>
      </c>
      <c r="AV2793" s="2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  <c r="BQ2793">
        <v>0</v>
      </c>
      <c r="BR2793" s="2">
        <v>42309</v>
      </c>
    </row>
    <row r="2794" spans="1:70" x14ac:dyDescent="0.35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1931</v>
      </c>
      <c r="J2794" t="s">
        <v>1932</v>
      </c>
      <c r="K2794" t="s">
        <v>1931</v>
      </c>
      <c r="L2794" s="1">
        <v>42336.004861111112</v>
      </c>
      <c r="M2794" s="2">
        <v>42335</v>
      </c>
      <c r="N2794" s="1">
        <v>42335.927083333336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9</v>
      </c>
      <c r="AU2794" t="s">
        <v>682</v>
      </c>
      <c r="AV2794" s="2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  <c r="BQ2794">
        <v>0</v>
      </c>
      <c r="BR2794" s="2">
        <v>42309</v>
      </c>
    </row>
    <row r="2795" spans="1:70" x14ac:dyDescent="0.35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1931</v>
      </c>
      <c r="J2795" t="s">
        <v>1932</v>
      </c>
      <c r="K2795" t="s">
        <v>1931</v>
      </c>
      <c r="L2795" s="1">
        <v>42336.004861111112</v>
      </c>
      <c r="M2795" s="2">
        <v>42335</v>
      </c>
      <c r="N2795" s="1">
        <v>42335.927083333336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9</v>
      </c>
      <c r="AU2795" t="s">
        <v>683</v>
      </c>
      <c r="AV2795" s="2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  <c r="BQ2795">
        <v>0</v>
      </c>
      <c r="BR2795" s="2">
        <v>42309</v>
      </c>
    </row>
    <row r="2796" spans="1:70" x14ac:dyDescent="0.35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1931</v>
      </c>
      <c r="J2796" t="s">
        <v>1932</v>
      </c>
      <c r="K2796" t="s">
        <v>1931</v>
      </c>
      <c r="L2796" s="1">
        <v>42336.004861111112</v>
      </c>
      <c r="M2796" s="2">
        <v>42335</v>
      </c>
      <c r="N2796" s="1">
        <v>42335.927083333336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9</v>
      </c>
      <c r="AU2796" t="s">
        <v>684</v>
      </c>
      <c r="AV2796" s="2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  <c r="BQ2796">
        <v>0</v>
      </c>
      <c r="BR2796" s="2">
        <v>42309</v>
      </c>
    </row>
    <row r="2797" spans="1:70" x14ac:dyDescent="0.35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1931</v>
      </c>
      <c r="J2797" t="s">
        <v>1932</v>
      </c>
      <c r="K2797" t="s">
        <v>1931</v>
      </c>
      <c r="L2797" s="1">
        <v>42336.004861111112</v>
      </c>
      <c r="M2797" s="2">
        <v>42335</v>
      </c>
      <c r="N2797" s="1">
        <v>42335.927083333336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9</v>
      </c>
      <c r="AU2797" t="s">
        <v>685</v>
      </c>
      <c r="AV2797" s="2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  <c r="BQ2797">
        <v>0</v>
      </c>
      <c r="BR2797" s="2">
        <v>42309</v>
      </c>
    </row>
    <row r="2798" spans="1:70" x14ac:dyDescent="0.35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1931</v>
      </c>
      <c r="J2798" t="s">
        <v>1932</v>
      </c>
      <c r="K2798" t="s">
        <v>1931</v>
      </c>
      <c r="L2798" s="1">
        <v>42336.004861111112</v>
      </c>
      <c r="M2798" s="2">
        <v>42335</v>
      </c>
      <c r="N2798" s="1">
        <v>42335.927083333336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9</v>
      </c>
      <c r="AU2798" t="s">
        <v>689</v>
      </c>
      <c r="AV2798" s="2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  <c r="BQ2798">
        <v>0</v>
      </c>
      <c r="BR2798" s="2">
        <v>42309</v>
      </c>
    </row>
    <row r="2799" spans="1:70" x14ac:dyDescent="0.35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1931</v>
      </c>
      <c r="J2799" t="s">
        <v>1932</v>
      </c>
      <c r="K2799" t="s">
        <v>1931</v>
      </c>
      <c r="L2799" s="1">
        <v>42336.004861111112</v>
      </c>
      <c r="M2799" s="2">
        <v>42335</v>
      </c>
      <c r="N2799" s="1">
        <v>42335.927083333336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9</v>
      </c>
      <c r="AU2799" t="s">
        <v>690</v>
      </c>
      <c r="AV2799" s="2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  <c r="BQ2799">
        <v>0</v>
      </c>
      <c r="BR2799" s="2">
        <v>42309</v>
      </c>
    </row>
    <row r="2800" spans="1:70" x14ac:dyDescent="0.35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1931</v>
      </c>
      <c r="J2800" t="s">
        <v>1932</v>
      </c>
      <c r="K2800" t="s">
        <v>1931</v>
      </c>
      <c r="L2800" s="1">
        <v>42336.008333333331</v>
      </c>
      <c r="M2800" s="2">
        <v>42335</v>
      </c>
      <c r="N2800" s="1">
        <v>42335.927083333336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9</v>
      </c>
      <c r="AU2800" t="s">
        <v>682</v>
      </c>
      <c r="AV2800" s="2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  <c r="BQ2800">
        <v>0</v>
      </c>
      <c r="BR2800" s="2">
        <v>42309</v>
      </c>
    </row>
    <row r="2801" spans="1:71" x14ac:dyDescent="0.35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1931</v>
      </c>
      <c r="J2801" t="s">
        <v>1932</v>
      </c>
      <c r="K2801" t="s">
        <v>1931</v>
      </c>
      <c r="L2801" s="1">
        <v>42336.008333333331</v>
      </c>
      <c r="M2801" s="2">
        <v>42335</v>
      </c>
      <c r="N2801" s="1">
        <v>42335.927083333336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9</v>
      </c>
      <c r="AU2801" t="s">
        <v>683</v>
      </c>
      <c r="AV2801" s="2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  <c r="BQ2801">
        <v>0</v>
      </c>
      <c r="BR2801" s="2">
        <v>42309</v>
      </c>
    </row>
    <row r="2802" spans="1:71" x14ac:dyDescent="0.35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1931</v>
      </c>
      <c r="J2802" t="s">
        <v>1932</v>
      </c>
      <c r="K2802" t="s">
        <v>1931</v>
      </c>
      <c r="L2802" s="1">
        <v>42336.008333333331</v>
      </c>
      <c r="M2802" s="2">
        <v>42335</v>
      </c>
      <c r="N2802" s="1">
        <v>42335.927083333336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9</v>
      </c>
      <c r="AU2802" t="s">
        <v>684</v>
      </c>
      <c r="AV2802" s="2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  <c r="BQ2802">
        <v>0</v>
      </c>
      <c r="BR2802" s="2">
        <v>42309</v>
      </c>
    </row>
    <row r="2803" spans="1:71" x14ac:dyDescent="0.35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1931</v>
      </c>
      <c r="J2803" t="s">
        <v>1932</v>
      </c>
      <c r="K2803" t="s">
        <v>1931</v>
      </c>
      <c r="L2803" s="1">
        <v>42336.008333333331</v>
      </c>
      <c r="M2803" s="2">
        <v>42335</v>
      </c>
      <c r="N2803" s="1">
        <v>42335.927083333336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9</v>
      </c>
      <c r="AU2803" t="s">
        <v>685</v>
      </c>
      <c r="AV2803" s="2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  <c r="BQ2803">
        <v>0</v>
      </c>
      <c r="BR2803" s="2">
        <v>42309</v>
      </c>
    </row>
    <row r="2804" spans="1:71" x14ac:dyDescent="0.35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1931</v>
      </c>
      <c r="J2804" t="s">
        <v>1932</v>
      </c>
      <c r="K2804" t="s">
        <v>1931</v>
      </c>
      <c r="L2804" s="1">
        <v>42336.008333333331</v>
      </c>
      <c r="M2804" s="2">
        <v>42335</v>
      </c>
      <c r="N2804" s="1">
        <v>42335.927083333336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9</v>
      </c>
      <c r="AU2804" t="s">
        <v>689</v>
      </c>
      <c r="AV2804" s="2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  <c r="BQ2804">
        <v>0</v>
      </c>
      <c r="BR2804" s="2">
        <v>42309</v>
      </c>
    </row>
    <row r="2805" spans="1:71" x14ac:dyDescent="0.35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1931</v>
      </c>
      <c r="J2805" t="s">
        <v>1932</v>
      </c>
      <c r="K2805" t="s">
        <v>1931</v>
      </c>
      <c r="L2805" s="1">
        <v>42336.008333333331</v>
      </c>
      <c r="M2805" s="2">
        <v>42335</v>
      </c>
      <c r="N2805" s="1">
        <v>42335.927083333336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9</v>
      </c>
      <c r="AU2805" t="s">
        <v>690</v>
      </c>
      <c r="AV2805" s="2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  <c r="BQ2805">
        <v>0</v>
      </c>
      <c r="BR2805" s="2">
        <v>42309</v>
      </c>
    </row>
    <row r="2806" spans="1:71" x14ac:dyDescent="0.35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2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80</v>
      </c>
      <c r="W2806" t="s">
        <v>140</v>
      </c>
      <c r="X2806" t="s">
        <v>80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4</v>
      </c>
      <c r="AU2806" t="s">
        <v>137</v>
      </c>
      <c r="AV2806" s="2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  <c r="BQ2806">
        <v>1.8749999999999999E-2</v>
      </c>
      <c r="BR2806" s="2">
        <v>42309</v>
      </c>
      <c r="BS2806">
        <v>60</v>
      </c>
    </row>
    <row r="2807" spans="1:71" x14ac:dyDescent="0.35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2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80</v>
      </c>
      <c r="W2807" t="s">
        <v>380</v>
      </c>
      <c r="X2807" t="s">
        <v>80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7</v>
      </c>
      <c r="AU2807" t="s">
        <v>2653</v>
      </c>
      <c r="AV2807" s="2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  <c r="BQ2807">
        <v>0</v>
      </c>
      <c r="BR2807" s="2">
        <v>42309</v>
      </c>
    </row>
    <row r="2808" spans="1:71" x14ac:dyDescent="0.35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3</v>
      </c>
      <c r="J2808" t="s">
        <v>134</v>
      </c>
      <c r="K2808" t="s">
        <v>133</v>
      </c>
      <c r="L2808" s="1">
        <v>42335.532638888886</v>
      </c>
      <c r="M2808" s="2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80</v>
      </c>
      <c r="W2808" t="s">
        <v>103</v>
      </c>
      <c r="X2808" t="s">
        <v>80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7</v>
      </c>
      <c r="AU2808" t="s">
        <v>2653</v>
      </c>
      <c r="AV2808" s="2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  <c r="BQ2808">
        <v>0</v>
      </c>
      <c r="BR2808" s="2">
        <v>42309</v>
      </c>
    </row>
    <row r="2809" spans="1:71" x14ac:dyDescent="0.35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2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7</v>
      </c>
      <c r="AU2809" t="s">
        <v>2653</v>
      </c>
      <c r="AV2809" s="2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  <c r="BQ2809">
        <v>0</v>
      </c>
      <c r="BR2809" s="2">
        <v>42309</v>
      </c>
    </row>
    <row r="2810" spans="1:71" x14ac:dyDescent="0.35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2">
        <v>42335</v>
      </c>
      <c r="N2810" s="1">
        <v>42335.191666666666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80</v>
      </c>
      <c r="W2810" t="s">
        <v>602</v>
      </c>
      <c r="X2810" t="s">
        <v>80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4</v>
      </c>
      <c r="AU2810" t="s">
        <v>331</v>
      </c>
      <c r="AV2810" s="2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  <c r="BQ2810">
        <v>0</v>
      </c>
      <c r="BR2810" s="2">
        <v>42309</v>
      </c>
    </row>
    <row r="2811" spans="1:71" x14ac:dyDescent="0.35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2">
        <v>42335</v>
      </c>
      <c r="N2811" s="1">
        <v>42335.191666666666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80</v>
      </c>
      <c r="W2811" t="s">
        <v>602</v>
      </c>
      <c r="X2811" t="s">
        <v>80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4</v>
      </c>
      <c r="AU2811" t="s">
        <v>327</v>
      </c>
      <c r="AV2811" s="2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  <c r="BQ2811">
        <v>0</v>
      </c>
      <c r="BR2811" s="2">
        <v>42309</v>
      </c>
    </row>
    <row r="2812" spans="1:71" x14ac:dyDescent="0.35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3</v>
      </c>
      <c r="J2812" t="s">
        <v>134</v>
      </c>
      <c r="K2812" t="s">
        <v>133</v>
      </c>
      <c r="L2812" s="1">
        <v>42335.671527777777</v>
      </c>
      <c r="M2812" s="2">
        <v>42335</v>
      </c>
      <c r="N2812" s="1">
        <v>42335.601388888892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80</v>
      </c>
      <c r="W2812" t="s">
        <v>103</v>
      </c>
      <c r="X2812" t="s">
        <v>80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7</v>
      </c>
      <c r="AU2812" t="s">
        <v>1985</v>
      </c>
      <c r="AV2812" s="2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  <c r="BQ2812">
        <v>0</v>
      </c>
      <c r="BR2812" s="2">
        <v>42309</v>
      </c>
    </row>
    <row r="2813" spans="1:71" x14ac:dyDescent="0.35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3</v>
      </c>
      <c r="J2813" t="s">
        <v>134</v>
      </c>
      <c r="K2813" t="s">
        <v>133</v>
      </c>
      <c r="L2813" s="1">
        <v>42335.671527777777</v>
      </c>
      <c r="M2813" s="2">
        <v>42335</v>
      </c>
      <c r="N2813" s="1">
        <v>42335.601388888892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80</v>
      </c>
      <c r="W2813" t="s">
        <v>103</v>
      </c>
      <c r="X2813" t="s">
        <v>80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7</v>
      </c>
      <c r="AU2813" t="s">
        <v>2658</v>
      </c>
      <c r="AV2813" s="2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  <c r="BQ2813">
        <v>0</v>
      </c>
      <c r="BR2813" s="2">
        <v>42309</v>
      </c>
    </row>
    <row r="2814" spans="1:71" x14ac:dyDescent="0.35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3</v>
      </c>
      <c r="J2814" t="s">
        <v>134</v>
      </c>
      <c r="K2814" t="s">
        <v>133</v>
      </c>
      <c r="L2814" s="1">
        <v>42335.671527777777</v>
      </c>
      <c r="M2814" s="2">
        <v>42335</v>
      </c>
      <c r="N2814" s="1">
        <v>42335.601388888892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80</v>
      </c>
      <c r="W2814" t="s">
        <v>103</v>
      </c>
      <c r="X2814" t="s">
        <v>80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7</v>
      </c>
      <c r="AU2814" t="s">
        <v>1987</v>
      </c>
      <c r="AV2814" s="2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  <c r="BQ2814">
        <v>0</v>
      </c>
      <c r="BR2814" s="2">
        <v>42309</v>
      </c>
    </row>
    <row r="2815" spans="1:71" x14ac:dyDescent="0.35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2">
        <v>42335</v>
      </c>
      <c r="N2815" s="1">
        <v>42335.601388888892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7</v>
      </c>
      <c r="AU2815" t="s">
        <v>1985</v>
      </c>
      <c r="AV2815" s="2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  <c r="BQ2815">
        <v>0</v>
      </c>
      <c r="BR2815" s="2">
        <v>42309</v>
      </c>
    </row>
    <row r="2816" spans="1:71" x14ac:dyDescent="0.35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2">
        <v>42335</v>
      </c>
      <c r="N2816" s="1">
        <v>42335.601388888892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7</v>
      </c>
      <c r="AU2816" t="s">
        <v>2658</v>
      </c>
      <c r="AV2816" s="2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  <c r="BQ2816">
        <v>0</v>
      </c>
      <c r="BR2816" s="2">
        <v>42309</v>
      </c>
    </row>
    <row r="2817" spans="1:70" x14ac:dyDescent="0.35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2">
        <v>42335</v>
      </c>
      <c r="N2817" s="1">
        <v>42335.601388888892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7</v>
      </c>
      <c r="AU2817" t="s">
        <v>1987</v>
      </c>
      <c r="AV2817" s="2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  <c r="BQ2817">
        <v>0</v>
      </c>
      <c r="BR2817" s="2">
        <v>42309</v>
      </c>
    </row>
    <row r="2818" spans="1:70" x14ac:dyDescent="0.35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3</v>
      </c>
      <c r="J2818" t="s">
        <v>134</v>
      </c>
      <c r="K2818" t="s">
        <v>133</v>
      </c>
      <c r="L2818" s="1">
        <v>42335.674305555556</v>
      </c>
      <c r="M2818" s="2">
        <v>42335</v>
      </c>
      <c r="N2818" s="1">
        <v>42335.6743055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80</v>
      </c>
      <c r="W2818" t="s">
        <v>103</v>
      </c>
      <c r="X2818" t="s">
        <v>80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7</v>
      </c>
      <c r="AU2818" t="s">
        <v>1893</v>
      </c>
      <c r="AV2818" s="2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  <c r="BQ2818">
        <v>0</v>
      </c>
      <c r="BR2818" s="2">
        <v>42309</v>
      </c>
    </row>
    <row r="2819" spans="1:70" x14ac:dyDescent="0.35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3</v>
      </c>
      <c r="J2819" t="s">
        <v>134</v>
      </c>
      <c r="K2819" t="s">
        <v>133</v>
      </c>
      <c r="L2819" s="1">
        <v>42335.674305555556</v>
      </c>
      <c r="M2819" s="2">
        <v>42335</v>
      </c>
      <c r="N2819" s="1">
        <v>42335.6743055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80</v>
      </c>
      <c r="W2819" t="s">
        <v>103</v>
      </c>
      <c r="X2819" t="s">
        <v>80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7</v>
      </c>
      <c r="AU2819" t="s">
        <v>1894</v>
      </c>
      <c r="AV2819" s="2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  <c r="BQ2819">
        <v>0</v>
      </c>
      <c r="BR2819" s="2">
        <v>42309</v>
      </c>
    </row>
    <row r="2820" spans="1:70" x14ac:dyDescent="0.35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3</v>
      </c>
      <c r="J2820" t="s">
        <v>134</v>
      </c>
      <c r="K2820" t="s">
        <v>133</v>
      </c>
      <c r="L2820" s="1">
        <v>42335.674305555556</v>
      </c>
      <c r="M2820" s="2">
        <v>42335</v>
      </c>
      <c r="N2820" s="1">
        <v>42335.6743055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80</v>
      </c>
      <c r="W2820" t="s">
        <v>103</v>
      </c>
      <c r="X2820" t="s">
        <v>80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7</v>
      </c>
      <c r="AU2820" t="s">
        <v>1895</v>
      </c>
      <c r="AV2820" s="2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  <c r="BQ2820">
        <v>0</v>
      </c>
      <c r="BR2820" s="2">
        <v>42309</v>
      </c>
    </row>
    <row r="2821" spans="1:70" x14ac:dyDescent="0.35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2">
        <v>42335</v>
      </c>
      <c r="N2821" s="1">
        <v>42335.6743055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7</v>
      </c>
      <c r="AU2821" t="s">
        <v>1893</v>
      </c>
      <c r="AV2821" s="2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  <c r="BQ2821">
        <v>0</v>
      </c>
      <c r="BR2821" s="2">
        <v>42309</v>
      </c>
    </row>
    <row r="2822" spans="1:70" x14ac:dyDescent="0.35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2">
        <v>42335</v>
      </c>
      <c r="N2822" s="1">
        <v>42335.6743055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7</v>
      </c>
      <c r="AU2822" t="s">
        <v>1894</v>
      </c>
      <c r="AV2822" s="2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  <c r="BQ2822">
        <v>0</v>
      </c>
      <c r="BR2822" s="2">
        <v>42309</v>
      </c>
    </row>
    <row r="2823" spans="1:70" x14ac:dyDescent="0.35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2">
        <v>42335</v>
      </c>
      <c r="N2823" s="1">
        <v>42335.6743055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7</v>
      </c>
      <c r="AU2823" t="s">
        <v>1895</v>
      </c>
      <c r="AV2823" s="2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  <c r="BQ2823">
        <v>0</v>
      </c>
      <c r="BR2823" s="2">
        <v>42309</v>
      </c>
    </row>
    <row r="2824" spans="1:70" x14ac:dyDescent="0.35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3</v>
      </c>
      <c r="J2824" t="s">
        <v>134</v>
      </c>
      <c r="K2824" t="s">
        <v>133</v>
      </c>
      <c r="L2824" s="1">
        <v>42335.749305555553</v>
      </c>
      <c r="M2824" s="2">
        <v>42335</v>
      </c>
      <c r="N2824" s="1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80</v>
      </c>
      <c r="W2824" t="s">
        <v>103</v>
      </c>
      <c r="X2824" t="s">
        <v>80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7</v>
      </c>
      <c r="AU2824" t="s">
        <v>1887</v>
      </c>
      <c r="AV2824" s="2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  <c r="BQ2824">
        <v>0</v>
      </c>
      <c r="BR2824" s="2">
        <v>42309</v>
      </c>
    </row>
    <row r="2825" spans="1:70" x14ac:dyDescent="0.35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3</v>
      </c>
      <c r="J2825" t="s">
        <v>134</v>
      </c>
      <c r="K2825" t="s">
        <v>133</v>
      </c>
      <c r="L2825" s="1">
        <v>42335.749305555553</v>
      </c>
      <c r="M2825" s="2">
        <v>42335</v>
      </c>
      <c r="N2825" s="1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80</v>
      </c>
      <c r="W2825" t="s">
        <v>103</v>
      </c>
      <c r="X2825" t="s">
        <v>80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7</v>
      </c>
      <c r="AU2825" t="s">
        <v>1888</v>
      </c>
      <c r="AV2825" s="2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  <c r="BQ2825">
        <v>0</v>
      </c>
      <c r="BR2825" s="2">
        <v>42309</v>
      </c>
    </row>
    <row r="2826" spans="1:70" x14ac:dyDescent="0.35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3</v>
      </c>
      <c r="J2826" t="s">
        <v>134</v>
      </c>
      <c r="K2826" t="s">
        <v>133</v>
      </c>
      <c r="L2826" s="1">
        <v>42335.749305555553</v>
      </c>
      <c r="M2826" s="2">
        <v>42335</v>
      </c>
      <c r="N2826" s="1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80</v>
      </c>
      <c r="W2826" t="s">
        <v>103</v>
      </c>
      <c r="X2826" t="s">
        <v>80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7</v>
      </c>
      <c r="AU2826" t="s">
        <v>1889</v>
      </c>
      <c r="AV2826" s="2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  <c r="BQ2826">
        <v>0</v>
      </c>
      <c r="BR2826" s="2">
        <v>42309</v>
      </c>
    </row>
    <row r="2827" spans="1:70" x14ac:dyDescent="0.35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3</v>
      </c>
      <c r="J2827" t="s">
        <v>134</v>
      </c>
      <c r="K2827" t="s">
        <v>133</v>
      </c>
      <c r="L2827" s="1">
        <v>42335.749305555553</v>
      </c>
      <c r="M2827" s="2">
        <v>42335</v>
      </c>
      <c r="N2827" s="1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80</v>
      </c>
      <c r="W2827" t="s">
        <v>103</v>
      </c>
      <c r="X2827" t="s">
        <v>80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7</v>
      </c>
      <c r="AU2827" t="s">
        <v>1890</v>
      </c>
      <c r="AV2827" s="2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  <c r="BQ2827">
        <v>0</v>
      </c>
      <c r="BR2827" s="2">
        <v>42309</v>
      </c>
    </row>
    <row r="2828" spans="1:70" x14ac:dyDescent="0.35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3</v>
      </c>
      <c r="J2828" t="s">
        <v>134</v>
      </c>
      <c r="K2828" t="s">
        <v>133</v>
      </c>
      <c r="L2828" s="1">
        <v>42335.749305555553</v>
      </c>
      <c r="M2828" s="2">
        <v>42335</v>
      </c>
      <c r="N2828" s="1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80</v>
      </c>
      <c r="W2828" t="s">
        <v>103</v>
      </c>
      <c r="X2828" t="s">
        <v>80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7</v>
      </c>
      <c r="AU2828" t="s">
        <v>1891</v>
      </c>
      <c r="AV2828" s="2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  <c r="BQ2828">
        <v>0</v>
      </c>
      <c r="BR2828" s="2">
        <v>42309</v>
      </c>
    </row>
    <row r="2829" spans="1:70" x14ac:dyDescent="0.35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3</v>
      </c>
      <c r="J2829" t="s">
        <v>134</v>
      </c>
      <c r="K2829" t="s">
        <v>133</v>
      </c>
      <c r="L2829" s="1">
        <v>42335.749305555553</v>
      </c>
      <c r="M2829" s="2">
        <v>42335</v>
      </c>
      <c r="N2829" s="1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80</v>
      </c>
      <c r="W2829" t="s">
        <v>103</v>
      </c>
      <c r="X2829" t="s">
        <v>80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7</v>
      </c>
      <c r="AU2829" t="s">
        <v>1892</v>
      </c>
      <c r="AV2829" s="2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  <c r="BQ2829">
        <v>0</v>
      </c>
      <c r="BR2829" s="2">
        <v>42309</v>
      </c>
    </row>
    <row r="2830" spans="1:70" x14ac:dyDescent="0.35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3</v>
      </c>
      <c r="J2830" t="s">
        <v>134</v>
      </c>
      <c r="K2830" t="s">
        <v>133</v>
      </c>
      <c r="L2830" s="1">
        <v>42335.749305555553</v>
      </c>
      <c r="M2830" s="2">
        <v>42335</v>
      </c>
      <c r="N2830" s="1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80</v>
      </c>
      <c r="W2830" t="s">
        <v>103</v>
      </c>
      <c r="X2830" t="s">
        <v>80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7</v>
      </c>
      <c r="AU2830" t="s">
        <v>1895</v>
      </c>
      <c r="AV2830" s="2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  <c r="BQ2830">
        <v>0</v>
      </c>
      <c r="BR2830" s="2">
        <v>42309</v>
      </c>
    </row>
    <row r="2831" spans="1:70" x14ac:dyDescent="0.35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2">
        <v>42335</v>
      </c>
      <c r="N2831" s="1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7</v>
      </c>
      <c r="AU2831" t="s">
        <v>1887</v>
      </c>
      <c r="AV2831" s="2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  <c r="BQ2831">
        <v>0</v>
      </c>
      <c r="BR2831" s="2">
        <v>42309</v>
      </c>
    </row>
    <row r="2832" spans="1:70" x14ac:dyDescent="0.35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2">
        <v>42335</v>
      </c>
      <c r="N2832" s="1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7</v>
      </c>
      <c r="AU2832" t="s">
        <v>1888</v>
      </c>
      <c r="AV2832" s="2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  <c r="BQ2832">
        <v>0</v>
      </c>
      <c r="BR2832" s="2">
        <v>42309</v>
      </c>
    </row>
    <row r="2833" spans="1:71" x14ac:dyDescent="0.35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2">
        <v>42335</v>
      </c>
      <c r="N2833" s="1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7</v>
      </c>
      <c r="AU2833" t="s">
        <v>1889</v>
      </c>
      <c r="AV2833" s="2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  <c r="BQ2833">
        <v>0</v>
      </c>
      <c r="BR2833" s="2">
        <v>42309</v>
      </c>
    </row>
    <row r="2834" spans="1:71" x14ac:dyDescent="0.35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2">
        <v>42335</v>
      </c>
      <c r="N2834" s="1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7</v>
      </c>
      <c r="AU2834" t="s">
        <v>1890</v>
      </c>
      <c r="AV2834" s="2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  <c r="BQ2834">
        <v>0</v>
      </c>
      <c r="BR2834" s="2">
        <v>42309</v>
      </c>
    </row>
    <row r="2835" spans="1:71" x14ac:dyDescent="0.35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2">
        <v>42335</v>
      </c>
      <c r="N2835" s="1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7</v>
      </c>
      <c r="AU2835" t="s">
        <v>1891</v>
      </c>
      <c r="AV2835" s="2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  <c r="BQ2835">
        <v>0</v>
      </c>
      <c r="BR2835" s="2">
        <v>42309</v>
      </c>
    </row>
    <row r="2836" spans="1:71" x14ac:dyDescent="0.35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2">
        <v>42335</v>
      </c>
      <c r="N2836" s="1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7</v>
      </c>
      <c r="AU2836" t="s">
        <v>1892</v>
      </c>
      <c r="AV2836" s="2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  <c r="BQ2836">
        <v>0</v>
      </c>
      <c r="BR2836" s="2">
        <v>42309</v>
      </c>
    </row>
    <row r="2837" spans="1:71" x14ac:dyDescent="0.35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2">
        <v>42335</v>
      </c>
      <c r="N2837" s="1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7</v>
      </c>
      <c r="AU2837" t="s">
        <v>1895</v>
      </c>
      <c r="AV2837" s="2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  <c r="BQ2837">
        <v>0</v>
      </c>
      <c r="BR2837" s="2">
        <v>42309</v>
      </c>
    </row>
    <row r="2838" spans="1:71" x14ac:dyDescent="0.35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2">
        <v>42335</v>
      </c>
      <c r="N2838" s="1">
        <v>42335.879166666666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80</v>
      </c>
      <c r="W2838" t="s">
        <v>472</v>
      </c>
      <c r="X2838" t="s">
        <v>80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4</v>
      </c>
      <c r="AU2838" t="s">
        <v>333</v>
      </c>
      <c r="AV2838" s="2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  <c r="BQ2838">
        <v>0.42553191489361702</v>
      </c>
      <c r="BR2838" s="2">
        <v>42309</v>
      </c>
      <c r="BS2838">
        <v>100</v>
      </c>
    </row>
    <row r="2839" spans="1:71" x14ac:dyDescent="0.35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2">
        <v>42335</v>
      </c>
      <c r="N2839" s="1">
        <v>42335.879166666666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80</v>
      </c>
      <c r="W2839" t="s">
        <v>472</v>
      </c>
      <c r="X2839" t="s">
        <v>80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4</v>
      </c>
      <c r="AU2839" t="s">
        <v>640</v>
      </c>
      <c r="AV2839" s="2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  <c r="BQ2839">
        <v>0</v>
      </c>
      <c r="BR2839" s="2">
        <v>42309</v>
      </c>
    </row>
    <row r="2840" spans="1:71" x14ac:dyDescent="0.35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2">
        <v>42335</v>
      </c>
      <c r="N2840" s="1">
        <v>42335.879166666666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80</v>
      </c>
      <c r="W2840" t="s">
        <v>472</v>
      </c>
      <c r="X2840" t="s">
        <v>80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4</v>
      </c>
      <c r="AU2840" t="s">
        <v>327</v>
      </c>
      <c r="AV2840" s="2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  <c r="BQ2840">
        <v>0</v>
      </c>
      <c r="BR2840" s="2">
        <v>42309</v>
      </c>
    </row>
    <row r="2841" spans="1:71" x14ac:dyDescent="0.35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2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80</v>
      </c>
      <c r="W2841" t="s">
        <v>210</v>
      </c>
      <c r="X2841" t="s">
        <v>80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4</v>
      </c>
      <c r="AU2841" t="s">
        <v>2653</v>
      </c>
      <c r="AV2841" s="2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  <c r="BQ2841">
        <v>1.050420168067227E-2</v>
      </c>
      <c r="BR2841" s="2">
        <v>42309</v>
      </c>
      <c r="BS2841">
        <v>50</v>
      </c>
    </row>
    <row r="2842" spans="1:71" x14ac:dyDescent="0.35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305</v>
      </c>
      <c r="J2842" t="s">
        <v>306</v>
      </c>
      <c r="K2842" t="s">
        <v>305</v>
      </c>
      <c r="L2842" s="1">
        <v>42335.579861111109</v>
      </c>
      <c r="M2842" s="2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6</v>
      </c>
      <c r="AU2842" t="s">
        <v>100</v>
      </c>
      <c r="AV2842" s="2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  <c r="BQ2842">
        <v>0</v>
      </c>
      <c r="BR2842" s="2">
        <v>42309</v>
      </c>
    </row>
    <row r="2843" spans="1:71" x14ac:dyDescent="0.35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50</v>
      </c>
      <c r="J2843" t="s">
        <v>451</v>
      </c>
      <c r="K2843" t="s">
        <v>450</v>
      </c>
      <c r="L2843" s="1">
        <v>42335.291666666664</v>
      </c>
      <c r="M2843" s="2">
        <v>42335</v>
      </c>
      <c r="N2843" s="1">
        <v>42335.270833333336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9</v>
      </c>
      <c r="AU2843" t="s">
        <v>693</v>
      </c>
      <c r="AV2843" s="2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  <c r="BQ2843">
        <v>0</v>
      </c>
      <c r="BR2843" s="2">
        <v>42309</v>
      </c>
    </row>
    <row r="2844" spans="1:71" x14ac:dyDescent="0.35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50</v>
      </c>
      <c r="J2844" t="s">
        <v>451</v>
      </c>
      <c r="K2844" t="s">
        <v>450</v>
      </c>
      <c r="L2844" s="1">
        <v>42335.291666666664</v>
      </c>
      <c r="M2844" s="2">
        <v>42335</v>
      </c>
      <c r="N2844" s="1">
        <v>42335.270833333336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9</v>
      </c>
      <c r="AU2844" t="s">
        <v>688</v>
      </c>
      <c r="AV2844" s="2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  <c r="BQ2844">
        <v>0</v>
      </c>
      <c r="BR2844" s="2">
        <v>42309</v>
      </c>
    </row>
    <row r="2845" spans="1:71" x14ac:dyDescent="0.35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50</v>
      </c>
      <c r="J2845" t="s">
        <v>451</v>
      </c>
      <c r="K2845" t="s">
        <v>450</v>
      </c>
      <c r="L2845" s="1">
        <v>42335.291666666664</v>
      </c>
      <c r="M2845" s="2">
        <v>42335</v>
      </c>
      <c r="N2845" s="1">
        <v>42335.270833333336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9</v>
      </c>
      <c r="AU2845" t="s">
        <v>684</v>
      </c>
      <c r="AV2845" s="2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  <c r="BQ2845">
        <v>0</v>
      </c>
      <c r="BR2845" s="2">
        <v>42309</v>
      </c>
    </row>
    <row r="2846" spans="1:71" x14ac:dyDescent="0.35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50</v>
      </c>
      <c r="J2846" t="s">
        <v>451</v>
      </c>
      <c r="K2846" t="s">
        <v>450</v>
      </c>
      <c r="L2846" s="1">
        <v>42335.292361111111</v>
      </c>
      <c r="M2846" s="2">
        <v>42335</v>
      </c>
      <c r="N2846" s="1">
        <v>42335.270833333336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9</v>
      </c>
      <c r="AU2846" t="s">
        <v>685</v>
      </c>
      <c r="AV2846" s="2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  <c r="BQ2846">
        <v>0</v>
      </c>
      <c r="BR2846" s="2">
        <v>42309</v>
      </c>
    </row>
    <row r="2847" spans="1:71" x14ac:dyDescent="0.35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50</v>
      </c>
      <c r="J2847" t="s">
        <v>451</v>
      </c>
      <c r="K2847" t="s">
        <v>450</v>
      </c>
      <c r="L2847" s="1">
        <v>42335.292361111111</v>
      </c>
      <c r="M2847" s="2">
        <v>42335</v>
      </c>
      <c r="N2847" s="1">
        <v>42335.270833333336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9</v>
      </c>
      <c r="AU2847" t="s">
        <v>689</v>
      </c>
      <c r="AV2847" s="2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  <c r="BQ2847">
        <v>0</v>
      </c>
      <c r="BR2847" s="2">
        <v>42309</v>
      </c>
    </row>
    <row r="2848" spans="1:71" x14ac:dyDescent="0.35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50</v>
      </c>
      <c r="J2848" t="s">
        <v>451</v>
      </c>
      <c r="K2848" t="s">
        <v>450</v>
      </c>
      <c r="L2848" s="1">
        <v>42335.292361111111</v>
      </c>
      <c r="M2848" s="2">
        <v>42335</v>
      </c>
      <c r="N2848" s="1">
        <v>42335.270833333336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9</v>
      </c>
      <c r="AU2848" t="s">
        <v>690</v>
      </c>
      <c r="AV2848" s="2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  <c r="BQ2848">
        <v>0</v>
      </c>
      <c r="BR2848" s="2">
        <v>42309</v>
      </c>
    </row>
    <row r="2849" spans="1:70" x14ac:dyDescent="0.35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50</v>
      </c>
      <c r="J2849" t="s">
        <v>451</v>
      </c>
      <c r="K2849" t="s">
        <v>450</v>
      </c>
      <c r="L2849" s="1">
        <v>42335.292361111111</v>
      </c>
      <c r="M2849" s="2">
        <v>42335</v>
      </c>
      <c r="N2849" s="1">
        <v>42335.270833333336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9</v>
      </c>
      <c r="AU2849" t="s">
        <v>2664</v>
      </c>
      <c r="AV2849" s="2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  <c r="BQ2849">
        <v>0</v>
      </c>
      <c r="BR2849" s="2">
        <v>42309</v>
      </c>
    </row>
    <row r="2850" spans="1:70" x14ac:dyDescent="0.35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1821</v>
      </c>
      <c r="J2850" t="s">
        <v>1822</v>
      </c>
      <c r="K2850" t="s">
        <v>1821</v>
      </c>
      <c r="L2850" s="1">
        <v>42335.344444444447</v>
      </c>
      <c r="M2850" s="2">
        <v>42335</v>
      </c>
      <c r="N2850" s="1">
        <v>42335.270833333336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9</v>
      </c>
      <c r="AU2850" t="s">
        <v>682</v>
      </c>
      <c r="AV2850" s="2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  <c r="BQ2850">
        <v>0</v>
      </c>
      <c r="BR2850" s="2">
        <v>42309</v>
      </c>
    </row>
    <row r="2851" spans="1:70" x14ac:dyDescent="0.35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1821</v>
      </c>
      <c r="J2851" t="s">
        <v>1822</v>
      </c>
      <c r="K2851" t="s">
        <v>1821</v>
      </c>
      <c r="L2851" s="1">
        <v>42335.344444444447</v>
      </c>
      <c r="M2851" s="2">
        <v>42335</v>
      </c>
      <c r="N2851" s="1">
        <v>42335.270833333336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9</v>
      </c>
      <c r="AU2851" t="s">
        <v>683</v>
      </c>
      <c r="AV2851" s="2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  <c r="BQ2851">
        <v>0</v>
      </c>
      <c r="BR2851" s="2">
        <v>42309</v>
      </c>
    </row>
    <row r="2852" spans="1:70" x14ac:dyDescent="0.35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1821</v>
      </c>
      <c r="J2852" t="s">
        <v>1822</v>
      </c>
      <c r="K2852" t="s">
        <v>1821</v>
      </c>
      <c r="L2852" s="1">
        <v>42335.344444444447</v>
      </c>
      <c r="M2852" s="2">
        <v>42335</v>
      </c>
      <c r="N2852" s="1">
        <v>42335.270833333336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9</v>
      </c>
      <c r="AU2852" t="s">
        <v>684</v>
      </c>
      <c r="AV2852" s="2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  <c r="BQ2852">
        <v>0</v>
      </c>
      <c r="BR2852" s="2">
        <v>42309</v>
      </c>
    </row>
    <row r="2853" spans="1:70" x14ac:dyDescent="0.35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1821</v>
      </c>
      <c r="J2853" t="s">
        <v>1822</v>
      </c>
      <c r="K2853" t="s">
        <v>1821</v>
      </c>
      <c r="L2853" s="1">
        <v>42335.344444444447</v>
      </c>
      <c r="M2853" s="2">
        <v>42335</v>
      </c>
      <c r="N2853" s="1">
        <v>42335.270833333336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9</v>
      </c>
      <c r="AU2853" t="s">
        <v>685</v>
      </c>
      <c r="AV2853" s="2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  <c r="BQ2853">
        <v>0</v>
      </c>
      <c r="BR2853" s="2">
        <v>42309</v>
      </c>
    </row>
    <row r="2854" spans="1:70" x14ac:dyDescent="0.35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1821</v>
      </c>
      <c r="J2854" t="s">
        <v>1822</v>
      </c>
      <c r="K2854" t="s">
        <v>1821</v>
      </c>
      <c r="L2854" s="1">
        <v>42335.344444444447</v>
      </c>
      <c r="M2854" s="2">
        <v>42335</v>
      </c>
      <c r="N2854" s="1">
        <v>42335.270833333336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9</v>
      </c>
      <c r="AU2854" t="s">
        <v>689</v>
      </c>
      <c r="AV2854" s="2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  <c r="BQ2854">
        <v>0</v>
      </c>
      <c r="BR2854" s="2">
        <v>42309</v>
      </c>
    </row>
    <row r="2855" spans="1:70" x14ac:dyDescent="0.35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1821</v>
      </c>
      <c r="J2855" t="s">
        <v>1822</v>
      </c>
      <c r="K2855" t="s">
        <v>1821</v>
      </c>
      <c r="L2855" s="1">
        <v>42335.344444444447</v>
      </c>
      <c r="M2855" s="2">
        <v>42335</v>
      </c>
      <c r="N2855" s="1">
        <v>42335.270833333336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9</v>
      </c>
      <c r="AU2855" t="s">
        <v>690</v>
      </c>
      <c r="AV2855" s="2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  <c r="BQ2855">
        <v>0</v>
      </c>
      <c r="BR2855" s="2">
        <v>42309</v>
      </c>
    </row>
    <row r="2856" spans="1:70" x14ac:dyDescent="0.35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459</v>
      </c>
      <c r="J2856" t="s">
        <v>1460</v>
      </c>
      <c r="K2856" t="s">
        <v>1459</v>
      </c>
      <c r="L2856" s="1">
        <v>42335.411805555559</v>
      </c>
      <c r="M2856" s="2">
        <v>42335</v>
      </c>
      <c r="N2856" s="1">
        <v>42335.411111111112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9</v>
      </c>
      <c r="AU2856" t="s">
        <v>2667</v>
      </c>
      <c r="AV2856" s="2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  <c r="BQ2856">
        <v>0</v>
      </c>
      <c r="BR2856" s="2">
        <v>42309</v>
      </c>
    </row>
    <row r="2857" spans="1:70" x14ac:dyDescent="0.35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50</v>
      </c>
      <c r="J2857" t="s">
        <v>451</v>
      </c>
      <c r="K2857" t="s">
        <v>450</v>
      </c>
      <c r="L2857" s="1">
        <v>42335.446527777778</v>
      </c>
      <c r="M2857" s="2">
        <v>42335</v>
      </c>
      <c r="N2857" s="1">
        <v>42335.4465277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9</v>
      </c>
      <c r="AU2857" t="s">
        <v>682</v>
      </c>
      <c r="AV2857" s="2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  <c r="BQ2857">
        <v>0</v>
      </c>
      <c r="BR2857" s="2">
        <v>42309</v>
      </c>
    </row>
    <row r="2858" spans="1:70" x14ac:dyDescent="0.35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50</v>
      </c>
      <c r="J2858" t="s">
        <v>451</v>
      </c>
      <c r="K2858" t="s">
        <v>450</v>
      </c>
      <c r="L2858" s="1">
        <v>42335.446527777778</v>
      </c>
      <c r="M2858" s="2">
        <v>42335</v>
      </c>
      <c r="N2858" s="1">
        <v>42335.4465277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9</v>
      </c>
      <c r="AU2858" t="s">
        <v>683</v>
      </c>
      <c r="AV2858" s="2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  <c r="BQ2858">
        <v>0</v>
      </c>
      <c r="BR2858" s="2">
        <v>42309</v>
      </c>
    </row>
    <row r="2859" spans="1:70" x14ac:dyDescent="0.35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50</v>
      </c>
      <c r="J2859" t="s">
        <v>451</v>
      </c>
      <c r="K2859" t="s">
        <v>450</v>
      </c>
      <c r="L2859" s="1">
        <v>42335.446527777778</v>
      </c>
      <c r="M2859" s="2">
        <v>42335</v>
      </c>
      <c r="N2859" s="1">
        <v>42335.4465277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9</v>
      </c>
      <c r="AU2859" t="s">
        <v>689</v>
      </c>
      <c r="AV2859" s="2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  <c r="BQ2859">
        <v>0</v>
      </c>
      <c r="BR2859" s="2">
        <v>42309</v>
      </c>
    </row>
    <row r="2860" spans="1:70" x14ac:dyDescent="0.35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50</v>
      </c>
      <c r="J2860" t="s">
        <v>451</v>
      </c>
      <c r="K2860" t="s">
        <v>450</v>
      </c>
      <c r="L2860" s="1">
        <v>42335.446527777778</v>
      </c>
      <c r="M2860" s="2">
        <v>42335</v>
      </c>
      <c r="N2860" s="1">
        <v>42335.4465277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9</v>
      </c>
      <c r="AU2860" t="s">
        <v>690</v>
      </c>
      <c r="AV2860" s="2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  <c r="BQ2860">
        <v>0</v>
      </c>
      <c r="BR2860" s="2">
        <v>42309</v>
      </c>
    </row>
    <row r="2861" spans="1:70" x14ac:dyDescent="0.35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50</v>
      </c>
      <c r="J2861" t="s">
        <v>451</v>
      </c>
      <c r="K2861" t="s">
        <v>450</v>
      </c>
      <c r="L2861" s="1">
        <v>42335.447222222225</v>
      </c>
      <c r="M2861" s="2">
        <v>42335</v>
      </c>
      <c r="N2861" s="1">
        <v>42335.4465277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9</v>
      </c>
      <c r="AU2861" t="s">
        <v>684</v>
      </c>
      <c r="AV2861" s="2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  <c r="BQ2861">
        <v>0</v>
      </c>
      <c r="BR2861" s="2">
        <v>42309</v>
      </c>
    </row>
    <row r="2862" spans="1:70" x14ac:dyDescent="0.35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50</v>
      </c>
      <c r="J2862" t="s">
        <v>451</v>
      </c>
      <c r="K2862" t="s">
        <v>450</v>
      </c>
      <c r="L2862" s="1">
        <v>42335.447222222225</v>
      </c>
      <c r="M2862" s="2">
        <v>42335</v>
      </c>
      <c r="N2862" s="1">
        <v>42335.4465277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9</v>
      </c>
      <c r="AU2862" t="s">
        <v>685</v>
      </c>
      <c r="AV2862" s="2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  <c r="BQ2862">
        <v>0</v>
      </c>
      <c r="BR2862" s="2">
        <v>42309</v>
      </c>
    </row>
    <row r="2863" spans="1:70" x14ac:dyDescent="0.35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2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80</v>
      </c>
      <c r="W2863" t="s">
        <v>210</v>
      </c>
      <c r="X2863" t="s">
        <v>80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4</v>
      </c>
      <c r="AU2863" t="s">
        <v>137</v>
      </c>
      <c r="AV2863" s="2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  <c r="BQ2863">
        <v>0</v>
      </c>
      <c r="BR2863" s="2">
        <v>42309</v>
      </c>
    </row>
    <row r="2864" spans="1:70" x14ac:dyDescent="0.35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305</v>
      </c>
      <c r="J2864" t="s">
        <v>306</v>
      </c>
      <c r="K2864" t="s">
        <v>305</v>
      </c>
      <c r="L2864" s="1">
        <v>42335.475694444445</v>
      </c>
      <c r="M2864" s="2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6</v>
      </c>
      <c r="AU2864" t="s">
        <v>2476</v>
      </c>
      <c r="AV2864" s="2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  <c r="BQ2864">
        <v>0</v>
      </c>
      <c r="BR2864" s="2">
        <v>42309</v>
      </c>
    </row>
    <row r="2865" spans="1:70" x14ac:dyDescent="0.35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305</v>
      </c>
      <c r="J2865" t="s">
        <v>306</v>
      </c>
      <c r="K2865" t="s">
        <v>305</v>
      </c>
      <c r="L2865" s="1">
        <v>42335.475694444445</v>
      </c>
      <c r="M2865" s="2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6</v>
      </c>
      <c r="AU2865" t="s">
        <v>2477</v>
      </c>
      <c r="AV2865" s="2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  <c r="BQ2865">
        <v>0</v>
      </c>
      <c r="BR2865" s="2">
        <v>42309</v>
      </c>
    </row>
    <row r="2866" spans="1:70" x14ac:dyDescent="0.35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305</v>
      </c>
      <c r="J2866" t="s">
        <v>306</v>
      </c>
      <c r="K2866" t="s">
        <v>305</v>
      </c>
      <c r="L2866" s="1">
        <v>42335.475694444445</v>
      </c>
      <c r="M2866" s="2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6</v>
      </c>
      <c r="AU2866" t="s">
        <v>2478</v>
      </c>
      <c r="AV2866" s="2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  <c r="BQ2866">
        <v>0</v>
      </c>
      <c r="BR2866" s="2">
        <v>42309</v>
      </c>
    </row>
    <row r="2867" spans="1:70" x14ac:dyDescent="0.35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305</v>
      </c>
      <c r="J2867" t="s">
        <v>306</v>
      </c>
      <c r="K2867" t="s">
        <v>305</v>
      </c>
      <c r="L2867" s="1">
        <v>42335.475694444445</v>
      </c>
      <c r="M2867" s="2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6</v>
      </c>
      <c r="AU2867" t="s">
        <v>2479</v>
      </c>
      <c r="AV2867" s="2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  <c r="BQ2867">
        <v>0</v>
      </c>
      <c r="BR2867" s="2">
        <v>42309</v>
      </c>
    </row>
    <row r="2868" spans="1:70" x14ac:dyDescent="0.35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305</v>
      </c>
      <c r="J2868" t="s">
        <v>306</v>
      </c>
      <c r="K2868" t="s">
        <v>305</v>
      </c>
      <c r="L2868" s="1">
        <v>42335.475694444445</v>
      </c>
      <c r="M2868" s="2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6</v>
      </c>
      <c r="AU2868" t="s">
        <v>2672</v>
      </c>
      <c r="AV2868" s="2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  <c r="BQ2868">
        <v>0</v>
      </c>
      <c r="BR2868" s="2">
        <v>42309</v>
      </c>
    </row>
    <row r="2869" spans="1:70" x14ac:dyDescent="0.35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305</v>
      </c>
      <c r="J2869" t="s">
        <v>306</v>
      </c>
      <c r="K2869" t="s">
        <v>305</v>
      </c>
      <c r="L2869" s="1">
        <v>42335.475694444445</v>
      </c>
      <c r="M2869" s="2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6</v>
      </c>
      <c r="AU2869" t="s">
        <v>2480</v>
      </c>
      <c r="AV2869" s="2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  <c r="BQ2869">
        <v>0</v>
      </c>
      <c r="BR2869" s="2">
        <v>42309</v>
      </c>
    </row>
    <row r="2870" spans="1:70" x14ac:dyDescent="0.35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305</v>
      </c>
      <c r="J2870" t="s">
        <v>306</v>
      </c>
      <c r="K2870" t="s">
        <v>305</v>
      </c>
      <c r="L2870" s="1">
        <v>42335.475694444445</v>
      </c>
      <c r="M2870" s="2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6</v>
      </c>
      <c r="AU2870" t="s">
        <v>2481</v>
      </c>
      <c r="AV2870" s="2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  <c r="BQ2870">
        <v>0</v>
      </c>
      <c r="BR2870" s="2">
        <v>42309</v>
      </c>
    </row>
    <row r="2871" spans="1:70" x14ac:dyDescent="0.35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305</v>
      </c>
      <c r="J2871" t="s">
        <v>306</v>
      </c>
      <c r="K2871" t="s">
        <v>305</v>
      </c>
      <c r="L2871" s="1">
        <v>42335.475694444445</v>
      </c>
      <c r="M2871" s="2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6</v>
      </c>
      <c r="AU2871" t="s">
        <v>2673</v>
      </c>
      <c r="AV2871" s="2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  <c r="BQ2871">
        <v>0</v>
      </c>
      <c r="BR2871" s="2">
        <v>42309</v>
      </c>
    </row>
    <row r="2872" spans="1:70" x14ac:dyDescent="0.35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305</v>
      </c>
      <c r="J2872" t="s">
        <v>306</v>
      </c>
      <c r="K2872" t="s">
        <v>305</v>
      </c>
      <c r="L2872" s="1">
        <v>42335.475694444445</v>
      </c>
      <c r="M2872" s="2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6</v>
      </c>
      <c r="AU2872" t="s">
        <v>2674</v>
      </c>
      <c r="AV2872" s="2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  <c r="BQ2872">
        <v>0</v>
      </c>
      <c r="BR2872" s="2">
        <v>42309</v>
      </c>
    </row>
    <row r="2873" spans="1:70" x14ac:dyDescent="0.35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305</v>
      </c>
      <c r="J2873" t="s">
        <v>306</v>
      </c>
      <c r="K2873" t="s">
        <v>305</v>
      </c>
      <c r="L2873" s="1">
        <v>42335.475694444445</v>
      </c>
      <c r="M2873" s="2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6</v>
      </c>
      <c r="AU2873" t="s">
        <v>2482</v>
      </c>
      <c r="AV2873" s="2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  <c r="BQ2873">
        <v>0</v>
      </c>
      <c r="BR2873" s="2">
        <v>42309</v>
      </c>
    </row>
    <row r="2874" spans="1:70" x14ac:dyDescent="0.35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305</v>
      </c>
      <c r="J2874" t="s">
        <v>306</v>
      </c>
      <c r="K2874" t="s">
        <v>305</v>
      </c>
      <c r="L2874" s="1">
        <v>42335.475694444445</v>
      </c>
      <c r="M2874" s="2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6</v>
      </c>
      <c r="AU2874" t="s">
        <v>2675</v>
      </c>
      <c r="AV2874" s="2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  <c r="BQ2874">
        <v>0</v>
      </c>
      <c r="BR2874" s="2">
        <v>42309</v>
      </c>
    </row>
    <row r="2875" spans="1:70" x14ac:dyDescent="0.35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305</v>
      </c>
      <c r="J2875" t="s">
        <v>306</v>
      </c>
      <c r="K2875" t="s">
        <v>305</v>
      </c>
      <c r="L2875" s="1">
        <v>42335.475694444445</v>
      </c>
      <c r="M2875" s="2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6</v>
      </c>
      <c r="AU2875" t="s">
        <v>2483</v>
      </c>
      <c r="AV2875" s="2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  <c r="BQ2875">
        <v>0</v>
      </c>
      <c r="BR2875" s="2">
        <v>42309</v>
      </c>
    </row>
    <row r="2876" spans="1:70" x14ac:dyDescent="0.35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305</v>
      </c>
      <c r="J2876" t="s">
        <v>306</v>
      </c>
      <c r="K2876" t="s">
        <v>305</v>
      </c>
      <c r="L2876" s="1">
        <v>42335.475694444445</v>
      </c>
      <c r="M2876" s="2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6</v>
      </c>
      <c r="AU2876" t="s">
        <v>2484</v>
      </c>
      <c r="AV2876" s="2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  <c r="BQ2876">
        <v>0</v>
      </c>
      <c r="BR2876" s="2">
        <v>42309</v>
      </c>
    </row>
    <row r="2877" spans="1:70" x14ac:dyDescent="0.35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305</v>
      </c>
      <c r="J2877" t="s">
        <v>306</v>
      </c>
      <c r="K2877" t="s">
        <v>305</v>
      </c>
      <c r="L2877" s="1">
        <v>42335.475694444445</v>
      </c>
      <c r="M2877" s="2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6</v>
      </c>
      <c r="AU2877" t="s">
        <v>2485</v>
      </c>
      <c r="AV2877" s="2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  <c r="BQ2877">
        <v>0</v>
      </c>
      <c r="BR2877" s="2">
        <v>42309</v>
      </c>
    </row>
    <row r="2878" spans="1:70" x14ac:dyDescent="0.35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305</v>
      </c>
      <c r="J2878" t="s">
        <v>306</v>
      </c>
      <c r="K2878" t="s">
        <v>305</v>
      </c>
      <c r="L2878" s="1">
        <v>42335.475694444445</v>
      </c>
      <c r="M2878" s="2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6</v>
      </c>
      <c r="AU2878" t="s">
        <v>2676</v>
      </c>
      <c r="AV2878" s="2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  <c r="BQ2878">
        <v>0</v>
      </c>
      <c r="BR2878" s="2">
        <v>42309</v>
      </c>
    </row>
    <row r="2879" spans="1:70" x14ac:dyDescent="0.35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305</v>
      </c>
      <c r="J2879" t="s">
        <v>306</v>
      </c>
      <c r="K2879" t="s">
        <v>305</v>
      </c>
      <c r="L2879" s="1">
        <v>42335.475694444445</v>
      </c>
      <c r="M2879" s="2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6</v>
      </c>
      <c r="AU2879" t="s">
        <v>2677</v>
      </c>
      <c r="AV2879" s="2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  <c r="BQ2879">
        <v>0</v>
      </c>
      <c r="BR2879" s="2">
        <v>42309</v>
      </c>
    </row>
    <row r="2880" spans="1:70" x14ac:dyDescent="0.35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305</v>
      </c>
      <c r="J2880" t="s">
        <v>306</v>
      </c>
      <c r="K2880" t="s">
        <v>305</v>
      </c>
      <c r="L2880" s="1">
        <v>42335.475694444445</v>
      </c>
      <c r="M2880" s="2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6</v>
      </c>
      <c r="AU2880" t="s">
        <v>2487</v>
      </c>
      <c r="AV2880" s="2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  <c r="BQ2880">
        <v>0</v>
      </c>
      <c r="BR2880" s="2">
        <v>42309</v>
      </c>
    </row>
    <row r="2881" spans="1:70" x14ac:dyDescent="0.35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305</v>
      </c>
      <c r="J2881" t="s">
        <v>306</v>
      </c>
      <c r="K2881" t="s">
        <v>305</v>
      </c>
      <c r="L2881" s="1">
        <v>42335.475694444445</v>
      </c>
      <c r="M2881" s="2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6</v>
      </c>
      <c r="AU2881" t="s">
        <v>2678</v>
      </c>
      <c r="AV2881" s="2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  <c r="BQ2881">
        <v>0</v>
      </c>
      <c r="BR2881" s="2">
        <v>42309</v>
      </c>
    </row>
    <row r="2882" spans="1:70" x14ac:dyDescent="0.35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305</v>
      </c>
      <c r="J2882" t="s">
        <v>306</v>
      </c>
      <c r="K2882" t="s">
        <v>305</v>
      </c>
      <c r="L2882" s="1">
        <v>42335.475694444445</v>
      </c>
      <c r="M2882" s="2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6</v>
      </c>
      <c r="AU2882" t="s">
        <v>2488</v>
      </c>
      <c r="AV2882" s="2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  <c r="BQ2882">
        <v>0</v>
      </c>
      <c r="BR2882" s="2">
        <v>42309</v>
      </c>
    </row>
    <row r="2883" spans="1:70" x14ac:dyDescent="0.35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2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80</v>
      </c>
      <c r="W2883" t="s">
        <v>181</v>
      </c>
      <c r="X2883" t="s">
        <v>80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4</v>
      </c>
      <c r="AU2883" t="s">
        <v>2679</v>
      </c>
      <c r="AV2883" s="2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  <c r="BQ2883">
        <v>0</v>
      </c>
      <c r="BR2883" s="2">
        <v>42309</v>
      </c>
    </row>
    <row r="2884" spans="1:70" x14ac:dyDescent="0.35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2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80</v>
      </c>
      <c r="W2884" t="s">
        <v>181</v>
      </c>
      <c r="X2884" t="s">
        <v>80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4</v>
      </c>
      <c r="AU2884" t="s">
        <v>2680</v>
      </c>
      <c r="AV2884" s="2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  <c r="BQ2884">
        <v>0</v>
      </c>
      <c r="BR2884" s="2">
        <v>42309</v>
      </c>
    </row>
    <row r="2885" spans="1:70" x14ac:dyDescent="0.35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2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80</v>
      </c>
      <c r="W2885" t="s">
        <v>181</v>
      </c>
      <c r="X2885" t="s">
        <v>80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4</v>
      </c>
      <c r="AU2885" t="s">
        <v>2681</v>
      </c>
      <c r="AV2885" s="2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  <c r="BQ2885">
        <v>0</v>
      </c>
      <c r="BR2885" s="2">
        <v>42309</v>
      </c>
    </row>
    <row r="2886" spans="1:70" x14ac:dyDescent="0.35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2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80</v>
      </c>
      <c r="W2886" t="s">
        <v>181</v>
      </c>
      <c r="X2886" t="s">
        <v>80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4</v>
      </c>
      <c r="AU2886" t="s">
        <v>2682</v>
      </c>
      <c r="AV2886" s="2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  <c r="BQ2886">
        <v>0</v>
      </c>
      <c r="BR2886" s="2">
        <v>42309</v>
      </c>
    </row>
    <row r="2887" spans="1:70" x14ac:dyDescent="0.35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3</v>
      </c>
      <c r="J2887" t="s">
        <v>134</v>
      </c>
      <c r="K2887" t="s">
        <v>133</v>
      </c>
      <c r="L2887" s="1">
        <v>42335.622916666667</v>
      </c>
      <c r="M2887" s="2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80</v>
      </c>
      <c r="W2887" t="s">
        <v>103</v>
      </c>
      <c r="X2887" t="s">
        <v>80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7</v>
      </c>
      <c r="AU2887" t="s">
        <v>2679</v>
      </c>
      <c r="AV2887" s="2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  <c r="BQ2887">
        <v>0</v>
      </c>
      <c r="BR2887" s="2">
        <v>42309</v>
      </c>
    </row>
    <row r="2888" spans="1:70" x14ac:dyDescent="0.35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3</v>
      </c>
      <c r="J2888" t="s">
        <v>134</v>
      </c>
      <c r="K2888" t="s">
        <v>133</v>
      </c>
      <c r="L2888" s="1">
        <v>42335.622916666667</v>
      </c>
      <c r="M2888" s="2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80</v>
      </c>
      <c r="W2888" t="s">
        <v>103</v>
      </c>
      <c r="X2888" t="s">
        <v>80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7</v>
      </c>
      <c r="AU2888" t="s">
        <v>2683</v>
      </c>
      <c r="AV2888" s="2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  <c r="BQ2888">
        <v>0</v>
      </c>
      <c r="BR2888" s="2">
        <v>42309</v>
      </c>
    </row>
    <row r="2889" spans="1:70" x14ac:dyDescent="0.35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3</v>
      </c>
      <c r="J2889" t="s">
        <v>134</v>
      </c>
      <c r="K2889" t="s">
        <v>133</v>
      </c>
      <c r="L2889" s="1">
        <v>42335.622916666667</v>
      </c>
      <c r="M2889" s="2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80</v>
      </c>
      <c r="W2889" t="s">
        <v>103</v>
      </c>
      <c r="X2889" t="s">
        <v>80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7</v>
      </c>
      <c r="AU2889" t="s">
        <v>2684</v>
      </c>
      <c r="AV2889" s="2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  <c r="BQ2889">
        <v>0</v>
      </c>
      <c r="BR2889" s="2">
        <v>42309</v>
      </c>
    </row>
    <row r="2890" spans="1:70" x14ac:dyDescent="0.35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3</v>
      </c>
      <c r="J2890" t="s">
        <v>134</v>
      </c>
      <c r="K2890" t="s">
        <v>133</v>
      </c>
      <c r="L2890" s="1">
        <v>42335.622916666667</v>
      </c>
      <c r="M2890" s="2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80</v>
      </c>
      <c r="W2890" t="s">
        <v>103</v>
      </c>
      <c r="X2890" t="s">
        <v>80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7</v>
      </c>
      <c r="AU2890" t="s">
        <v>2680</v>
      </c>
      <c r="AV2890" s="2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  <c r="BQ2890">
        <v>0</v>
      </c>
      <c r="BR2890" s="2">
        <v>42309</v>
      </c>
    </row>
    <row r="2891" spans="1:70" x14ac:dyDescent="0.35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3</v>
      </c>
      <c r="J2891" t="s">
        <v>134</v>
      </c>
      <c r="K2891" t="s">
        <v>133</v>
      </c>
      <c r="L2891" s="1">
        <v>42335.622916666667</v>
      </c>
      <c r="M2891" s="2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80</v>
      </c>
      <c r="W2891" t="s">
        <v>103</v>
      </c>
      <c r="X2891" t="s">
        <v>80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7</v>
      </c>
      <c r="AU2891" t="s">
        <v>2681</v>
      </c>
      <c r="AV2891" s="2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  <c r="BQ2891">
        <v>0</v>
      </c>
      <c r="BR2891" s="2">
        <v>42309</v>
      </c>
    </row>
    <row r="2892" spans="1:70" x14ac:dyDescent="0.35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3</v>
      </c>
      <c r="J2892" t="s">
        <v>134</v>
      </c>
      <c r="K2892" t="s">
        <v>133</v>
      </c>
      <c r="L2892" s="1">
        <v>42335.622916666667</v>
      </c>
      <c r="M2892" s="2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80</v>
      </c>
      <c r="W2892" t="s">
        <v>103</v>
      </c>
      <c r="X2892" t="s">
        <v>80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7</v>
      </c>
      <c r="AU2892" t="s">
        <v>2682</v>
      </c>
      <c r="AV2892" s="2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  <c r="BQ2892">
        <v>0</v>
      </c>
      <c r="BR2892" s="2">
        <v>42309</v>
      </c>
    </row>
    <row r="2893" spans="1:70" x14ac:dyDescent="0.35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3</v>
      </c>
      <c r="J2893" t="s">
        <v>134</v>
      </c>
      <c r="K2893" t="s">
        <v>133</v>
      </c>
      <c r="L2893" s="1">
        <v>42335.622916666667</v>
      </c>
      <c r="M2893" s="2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80</v>
      </c>
      <c r="W2893" t="s">
        <v>103</v>
      </c>
      <c r="X2893" t="s">
        <v>80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7</v>
      </c>
      <c r="AU2893" t="s">
        <v>2685</v>
      </c>
      <c r="AV2893" s="2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  <c r="BQ2893">
        <v>0</v>
      </c>
      <c r="BR2893" s="2">
        <v>42309</v>
      </c>
    </row>
    <row r="2894" spans="1:70" x14ac:dyDescent="0.35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3</v>
      </c>
      <c r="J2894" t="s">
        <v>134</v>
      </c>
      <c r="K2894" t="s">
        <v>133</v>
      </c>
      <c r="L2894" s="1">
        <v>42335.622916666667</v>
      </c>
      <c r="M2894" s="2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80</v>
      </c>
      <c r="W2894" t="s">
        <v>103</v>
      </c>
      <c r="X2894" t="s">
        <v>80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7</v>
      </c>
      <c r="AU2894" t="s">
        <v>2686</v>
      </c>
      <c r="AV2894" s="2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  <c r="BQ2894">
        <v>0</v>
      </c>
      <c r="BR2894" s="2">
        <v>42309</v>
      </c>
    </row>
    <row r="2895" spans="1:70" x14ac:dyDescent="0.35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3</v>
      </c>
      <c r="J2895" t="s">
        <v>134</v>
      </c>
      <c r="K2895" t="s">
        <v>133</v>
      </c>
      <c r="L2895" s="1">
        <v>42335.622916666667</v>
      </c>
      <c r="M2895" s="2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80</v>
      </c>
      <c r="W2895" t="s">
        <v>103</v>
      </c>
      <c r="X2895" t="s">
        <v>80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7</v>
      </c>
      <c r="AU2895" t="s">
        <v>2687</v>
      </c>
      <c r="AV2895" s="2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  <c r="BQ2895">
        <v>0</v>
      </c>
      <c r="BR2895" s="2">
        <v>42309</v>
      </c>
    </row>
    <row r="2896" spans="1:70" x14ac:dyDescent="0.35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3</v>
      </c>
      <c r="J2896" t="s">
        <v>134</v>
      </c>
      <c r="K2896" t="s">
        <v>133</v>
      </c>
      <c r="L2896" s="1">
        <v>42335.622916666667</v>
      </c>
      <c r="M2896" s="2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80</v>
      </c>
      <c r="W2896" t="s">
        <v>103</v>
      </c>
      <c r="X2896" t="s">
        <v>80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7</v>
      </c>
      <c r="AU2896" t="s">
        <v>2688</v>
      </c>
      <c r="AV2896" s="2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  <c r="BQ2896">
        <v>0</v>
      </c>
      <c r="BR2896" s="2">
        <v>42309</v>
      </c>
    </row>
    <row r="2897" spans="1:70" x14ac:dyDescent="0.35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3</v>
      </c>
      <c r="J2897" t="s">
        <v>134</v>
      </c>
      <c r="K2897" t="s">
        <v>133</v>
      </c>
      <c r="L2897" s="1">
        <v>42335.622916666667</v>
      </c>
      <c r="M2897" s="2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80</v>
      </c>
      <c r="W2897" t="s">
        <v>103</v>
      </c>
      <c r="X2897" t="s">
        <v>80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7</v>
      </c>
      <c r="AU2897" t="s">
        <v>2689</v>
      </c>
      <c r="AV2897" s="2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  <c r="BQ2897">
        <v>0</v>
      </c>
      <c r="BR2897" s="2">
        <v>42309</v>
      </c>
    </row>
    <row r="2898" spans="1:70" x14ac:dyDescent="0.35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3</v>
      </c>
      <c r="J2898" t="s">
        <v>134</v>
      </c>
      <c r="K2898" t="s">
        <v>133</v>
      </c>
      <c r="L2898" s="1">
        <v>42335.622916666667</v>
      </c>
      <c r="M2898" s="2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80</v>
      </c>
      <c r="W2898" t="s">
        <v>103</v>
      </c>
      <c r="X2898" t="s">
        <v>80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7</v>
      </c>
      <c r="AU2898" t="s">
        <v>2690</v>
      </c>
      <c r="AV2898" s="2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  <c r="BQ2898">
        <v>0</v>
      </c>
      <c r="BR2898" s="2">
        <v>42309</v>
      </c>
    </row>
    <row r="2899" spans="1:70" x14ac:dyDescent="0.35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2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7</v>
      </c>
      <c r="AU2899" t="s">
        <v>2679</v>
      </c>
      <c r="AV2899" s="2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  <c r="BQ2899">
        <v>0</v>
      </c>
      <c r="BR2899" s="2">
        <v>42309</v>
      </c>
    </row>
    <row r="2900" spans="1:70" x14ac:dyDescent="0.35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2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7</v>
      </c>
      <c r="AU2900" t="s">
        <v>2683</v>
      </c>
      <c r="AV2900" s="2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  <c r="BQ2900">
        <v>0</v>
      </c>
      <c r="BR2900" s="2">
        <v>42309</v>
      </c>
    </row>
    <row r="2901" spans="1:70" x14ac:dyDescent="0.35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2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7</v>
      </c>
      <c r="AU2901" t="s">
        <v>2684</v>
      </c>
      <c r="AV2901" s="2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  <c r="BQ2901">
        <v>0</v>
      </c>
      <c r="BR2901" s="2">
        <v>42309</v>
      </c>
    </row>
    <row r="2902" spans="1:70" x14ac:dyDescent="0.35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2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7</v>
      </c>
      <c r="AU2902" t="s">
        <v>2680</v>
      </c>
      <c r="AV2902" s="2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  <c r="BQ2902">
        <v>0</v>
      </c>
      <c r="BR2902" s="2">
        <v>42309</v>
      </c>
    </row>
    <row r="2903" spans="1:70" x14ac:dyDescent="0.35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2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7</v>
      </c>
      <c r="AU2903" t="s">
        <v>2681</v>
      </c>
      <c r="AV2903" s="2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  <c r="BQ2903">
        <v>0</v>
      </c>
      <c r="BR2903" s="2">
        <v>42309</v>
      </c>
    </row>
    <row r="2904" spans="1:70" x14ac:dyDescent="0.35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2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7</v>
      </c>
      <c r="AU2904" t="s">
        <v>2682</v>
      </c>
      <c r="AV2904" s="2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  <c r="BQ2904">
        <v>0</v>
      </c>
      <c r="BR2904" s="2">
        <v>42309</v>
      </c>
    </row>
    <row r="2905" spans="1:70" x14ac:dyDescent="0.35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2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7</v>
      </c>
      <c r="AU2905" t="s">
        <v>2685</v>
      </c>
      <c r="AV2905" s="2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  <c r="BQ2905">
        <v>0</v>
      </c>
      <c r="BR2905" s="2">
        <v>42309</v>
      </c>
    </row>
    <row r="2906" spans="1:70" x14ac:dyDescent="0.35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2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7</v>
      </c>
      <c r="AU2906" t="s">
        <v>2686</v>
      </c>
      <c r="AV2906" s="2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  <c r="BQ2906">
        <v>0</v>
      </c>
      <c r="BR2906" s="2">
        <v>42309</v>
      </c>
    </row>
    <row r="2907" spans="1:70" x14ac:dyDescent="0.35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2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7</v>
      </c>
      <c r="AU2907" t="s">
        <v>2687</v>
      </c>
      <c r="AV2907" s="2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  <c r="BQ2907">
        <v>0</v>
      </c>
      <c r="BR2907" s="2">
        <v>42309</v>
      </c>
    </row>
    <row r="2908" spans="1:70" x14ac:dyDescent="0.35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2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7</v>
      </c>
      <c r="AU2908" t="s">
        <v>2688</v>
      </c>
      <c r="AV2908" s="2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  <c r="BQ2908">
        <v>0</v>
      </c>
      <c r="BR2908" s="2">
        <v>42309</v>
      </c>
    </row>
    <row r="2909" spans="1:70" x14ac:dyDescent="0.35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2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7</v>
      </c>
      <c r="AU2909" t="s">
        <v>2689</v>
      </c>
      <c r="AV2909" s="2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  <c r="BQ2909">
        <v>0</v>
      </c>
      <c r="BR2909" s="2">
        <v>42309</v>
      </c>
    </row>
    <row r="2910" spans="1:70" x14ac:dyDescent="0.35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2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7</v>
      </c>
      <c r="AU2910" t="s">
        <v>2690</v>
      </c>
      <c r="AV2910" s="2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  <c r="BQ2910">
        <v>0</v>
      </c>
      <c r="BR2910" s="2">
        <v>42309</v>
      </c>
    </row>
    <row r="2911" spans="1:70" x14ac:dyDescent="0.35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2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80</v>
      </c>
      <c r="W2911" t="s">
        <v>764</v>
      </c>
      <c r="X2911" t="s">
        <v>80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4</v>
      </c>
      <c r="AU2911" t="s">
        <v>2691</v>
      </c>
      <c r="AV2911" s="2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  <c r="BQ2911">
        <v>0</v>
      </c>
      <c r="BR2911" s="2">
        <v>42309</v>
      </c>
    </row>
    <row r="2912" spans="1:70" x14ac:dyDescent="0.35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2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80</v>
      </c>
      <c r="W2912" t="s">
        <v>764</v>
      </c>
      <c r="X2912" t="s">
        <v>80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4</v>
      </c>
      <c r="AU2912" t="s">
        <v>2692</v>
      </c>
      <c r="AV2912" s="2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  <c r="BQ2912">
        <v>0</v>
      </c>
      <c r="BR2912" s="2">
        <v>42309</v>
      </c>
    </row>
    <row r="2913" spans="1:71" x14ac:dyDescent="0.35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2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80</v>
      </c>
      <c r="W2913" t="s">
        <v>764</v>
      </c>
      <c r="X2913" t="s">
        <v>80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4</v>
      </c>
      <c r="AU2913" t="s">
        <v>2693</v>
      </c>
      <c r="AV2913" s="2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  <c r="BQ2913">
        <v>0</v>
      </c>
      <c r="BR2913" s="2">
        <v>42309</v>
      </c>
    </row>
    <row r="2914" spans="1:71" x14ac:dyDescent="0.35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2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80</v>
      </c>
      <c r="W2914" t="s">
        <v>764</v>
      </c>
      <c r="X2914" t="s">
        <v>80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4</v>
      </c>
      <c r="AU2914" t="s">
        <v>2691</v>
      </c>
      <c r="AV2914" s="2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  <c r="BQ2914">
        <v>0</v>
      </c>
      <c r="BR2914" s="2">
        <v>42309</v>
      </c>
    </row>
    <row r="2915" spans="1:71" x14ac:dyDescent="0.35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2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80</v>
      </c>
      <c r="W2915" t="s">
        <v>764</v>
      </c>
      <c r="X2915" t="s">
        <v>80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4</v>
      </c>
      <c r="AU2915" t="s">
        <v>2692</v>
      </c>
      <c r="AV2915" s="2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  <c r="BQ2915">
        <v>0</v>
      </c>
      <c r="BR2915" s="2">
        <v>42309</v>
      </c>
    </row>
    <row r="2916" spans="1:71" x14ac:dyDescent="0.35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2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80</v>
      </c>
      <c r="W2916" t="s">
        <v>764</v>
      </c>
      <c r="X2916" t="s">
        <v>80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4</v>
      </c>
      <c r="AU2916" t="s">
        <v>2693</v>
      </c>
      <c r="AV2916" s="2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  <c r="BQ2916">
        <v>5.0314465408805034E-2</v>
      </c>
      <c r="BR2916" s="2">
        <v>42309</v>
      </c>
      <c r="BS2916">
        <v>400</v>
      </c>
    </row>
    <row r="2917" spans="1:71" x14ac:dyDescent="0.35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2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80</v>
      </c>
      <c r="W2917" t="s">
        <v>380</v>
      </c>
      <c r="X2917" t="s">
        <v>80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4</v>
      </c>
      <c r="AU2917" t="s">
        <v>2696</v>
      </c>
      <c r="AV2917" s="2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  <c r="BQ2917">
        <v>0.625</v>
      </c>
      <c r="BR2917" s="2">
        <v>42309</v>
      </c>
      <c r="BS2917">
        <v>100</v>
      </c>
    </row>
    <row r="2918" spans="1:71" x14ac:dyDescent="0.35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2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80</v>
      </c>
      <c r="W2918" t="s">
        <v>380</v>
      </c>
      <c r="X2918" t="s">
        <v>80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4</v>
      </c>
      <c r="AU2918" t="s">
        <v>684</v>
      </c>
      <c r="AV2918" s="2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  <c r="BQ2918">
        <v>0</v>
      </c>
      <c r="BR2918" s="2">
        <v>42309</v>
      </c>
    </row>
    <row r="2919" spans="1:71" x14ac:dyDescent="0.35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2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80</v>
      </c>
      <c r="W2919" t="s">
        <v>380</v>
      </c>
      <c r="X2919" t="s">
        <v>80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4</v>
      </c>
      <c r="AU2919" t="s">
        <v>689</v>
      </c>
      <c r="AV2919" s="2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  <c r="BQ2919">
        <v>0</v>
      </c>
      <c r="BR2919" s="2">
        <v>42309</v>
      </c>
    </row>
    <row r="2920" spans="1:71" x14ac:dyDescent="0.35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2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80</v>
      </c>
      <c r="W2920" t="s">
        <v>380</v>
      </c>
      <c r="X2920" t="s">
        <v>80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4</v>
      </c>
      <c r="AU2920" t="s">
        <v>2697</v>
      </c>
      <c r="AV2920" s="2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  <c r="BQ2920">
        <v>0</v>
      </c>
      <c r="BR2920" s="2">
        <v>42309</v>
      </c>
    </row>
    <row r="2921" spans="1:71" x14ac:dyDescent="0.35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2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80</v>
      </c>
      <c r="W2921" t="s">
        <v>380</v>
      </c>
      <c r="X2921" t="s">
        <v>80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4</v>
      </c>
      <c r="AU2921" t="s">
        <v>2698</v>
      </c>
      <c r="AV2921" s="2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  <c r="BQ2921">
        <v>0</v>
      </c>
      <c r="BR2921" s="2">
        <v>42309</v>
      </c>
    </row>
    <row r="2922" spans="1:71" x14ac:dyDescent="0.35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85</v>
      </c>
      <c r="J2922" t="s">
        <v>286</v>
      </c>
      <c r="K2922" t="s">
        <v>285</v>
      </c>
      <c r="L2922" s="1">
        <v>42335.715277777781</v>
      </c>
      <c r="M2922" s="2">
        <v>42335</v>
      </c>
      <c r="N2922" s="1">
        <v>42335.706944444442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4</v>
      </c>
      <c r="AU2922" t="s">
        <v>137</v>
      </c>
      <c r="AV2922" s="2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  <c r="BQ2922">
        <v>0</v>
      </c>
      <c r="BR2922" s="2">
        <v>42309</v>
      </c>
    </row>
    <row r="2923" spans="1:71" x14ac:dyDescent="0.35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23</v>
      </c>
      <c r="J2923" t="s">
        <v>424</v>
      </c>
      <c r="K2923" t="s">
        <v>423</v>
      </c>
      <c r="L2923" s="1">
        <v>42335.459722222222</v>
      </c>
      <c r="M2923" s="2">
        <v>42335</v>
      </c>
      <c r="N2923" s="1">
        <v>42335.458333333336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9</v>
      </c>
      <c r="AU2923" t="s">
        <v>1771</v>
      </c>
      <c r="AV2923" s="2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  <c r="BQ2923">
        <v>0</v>
      </c>
      <c r="BR2923" s="2">
        <v>42309</v>
      </c>
    </row>
    <row r="2924" spans="1:71" x14ac:dyDescent="0.35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23</v>
      </c>
      <c r="J2924" t="s">
        <v>424</v>
      </c>
      <c r="K2924" t="s">
        <v>423</v>
      </c>
      <c r="L2924" s="1">
        <v>42335.459722222222</v>
      </c>
      <c r="M2924" s="2">
        <v>42335</v>
      </c>
      <c r="N2924" s="1">
        <v>42335.458333333336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9</v>
      </c>
      <c r="AU2924" t="s">
        <v>1238</v>
      </c>
      <c r="AV2924" s="2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  <c r="BQ2924">
        <v>0</v>
      </c>
      <c r="BR2924" s="2">
        <v>42309</v>
      </c>
    </row>
    <row r="2925" spans="1:71" x14ac:dyDescent="0.35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23</v>
      </c>
      <c r="J2925" t="s">
        <v>424</v>
      </c>
      <c r="K2925" t="s">
        <v>423</v>
      </c>
      <c r="L2925" s="1">
        <v>42335.459722222222</v>
      </c>
      <c r="M2925" s="2">
        <v>42335</v>
      </c>
      <c r="N2925" s="1">
        <v>42335.458333333336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9</v>
      </c>
      <c r="AU2925" t="s">
        <v>444</v>
      </c>
      <c r="AV2925" s="2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  <c r="BQ2925">
        <v>0</v>
      </c>
      <c r="BR2925" s="2">
        <v>42309</v>
      </c>
    </row>
    <row r="2926" spans="1:71" x14ac:dyDescent="0.35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23</v>
      </c>
      <c r="J2926" t="s">
        <v>424</v>
      </c>
      <c r="K2926" t="s">
        <v>423</v>
      </c>
      <c r="L2926" s="1">
        <v>42335.459722222222</v>
      </c>
      <c r="M2926" s="2">
        <v>42335</v>
      </c>
      <c r="N2926" s="1">
        <v>42335.458333333336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9</v>
      </c>
      <c r="AU2926" t="s">
        <v>428</v>
      </c>
      <c r="AV2926" s="2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  <c r="BQ2926">
        <v>0</v>
      </c>
      <c r="BR2926" s="2">
        <v>42309</v>
      </c>
    </row>
    <row r="2927" spans="1:71" x14ac:dyDescent="0.35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139</v>
      </c>
      <c r="J2927" t="s">
        <v>201</v>
      </c>
      <c r="K2927" t="s">
        <v>1139</v>
      </c>
      <c r="L2927" s="1">
        <v>42335.445138888892</v>
      </c>
      <c r="M2927" s="2">
        <v>42335</v>
      </c>
      <c r="N2927" s="1">
        <v>42335.438888888886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9</v>
      </c>
      <c r="AU2927" t="s">
        <v>2707</v>
      </c>
      <c r="AV2927" s="2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  <c r="BQ2927">
        <v>0</v>
      </c>
      <c r="BR2927" s="2">
        <v>42309</v>
      </c>
    </row>
    <row r="2928" spans="1:71" x14ac:dyDescent="0.35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2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80</v>
      </c>
      <c r="W2928" t="s">
        <v>153</v>
      </c>
      <c r="X2928" t="s">
        <v>80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4</v>
      </c>
      <c r="AU2928" t="s">
        <v>2712</v>
      </c>
      <c r="AV2928" s="2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  <c r="BQ2928">
        <v>2.9556650246305417E-2</v>
      </c>
      <c r="BR2928" s="2">
        <v>42309</v>
      </c>
      <c r="BS2928">
        <v>300</v>
      </c>
    </row>
    <row r="2929" spans="1:71" x14ac:dyDescent="0.35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2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80</v>
      </c>
      <c r="W2929" t="s">
        <v>380</v>
      </c>
      <c r="X2929" t="s">
        <v>80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4</v>
      </c>
      <c r="AU2929" t="s">
        <v>100</v>
      </c>
      <c r="AV2929" s="2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  <c r="BQ2929">
        <v>4.2105263157894736E-3</v>
      </c>
      <c r="BR2929" s="2">
        <v>42309</v>
      </c>
      <c r="BS2929">
        <v>20</v>
      </c>
    </row>
    <row r="2930" spans="1:71" x14ac:dyDescent="0.35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305</v>
      </c>
      <c r="J2930" t="s">
        <v>306</v>
      </c>
      <c r="K2930" t="s">
        <v>305</v>
      </c>
      <c r="L2930" s="1">
        <v>42335.917361111111</v>
      </c>
      <c r="M2930" s="2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0</v>
      </c>
      <c r="AU2930" t="s">
        <v>2717</v>
      </c>
      <c r="AV2930" s="2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  <c r="BQ2930">
        <v>0</v>
      </c>
      <c r="BR2930" s="2">
        <v>42309</v>
      </c>
    </row>
    <row r="2931" spans="1:71" x14ac:dyDescent="0.35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305</v>
      </c>
      <c r="J2931" t="s">
        <v>306</v>
      </c>
      <c r="K2931" t="s">
        <v>305</v>
      </c>
      <c r="L2931" s="1">
        <v>42335.917361111111</v>
      </c>
      <c r="M2931" s="2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0</v>
      </c>
      <c r="AU2931" t="s">
        <v>2718</v>
      </c>
      <c r="AV2931" s="2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  <c r="BQ2931">
        <v>0</v>
      </c>
      <c r="BR2931" s="2">
        <v>42309</v>
      </c>
    </row>
    <row r="2932" spans="1:71" x14ac:dyDescent="0.35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305</v>
      </c>
      <c r="J2932" t="s">
        <v>306</v>
      </c>
      <c r="K2932" t="s">
        <v>305</v>
      </c>
      <c r="L2932" s="1">
        <v>42335.917361111111</v>
      </c>
      <c r="M2932" s="2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0</v>
      </c>
      <c r="AU2932" t="s">
        <v>640</v>
      </c>
      <c r="AV2932" s="2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  <c r="BQ2932">
        <v>0</v>
      </c>
      <c r="BR2932" s="2">
        <v>42309</v>
      </c>
    </row>
    <row r="2933" spans="1:71" x14ac:dyDescent="0.35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305</v>
      </c>
      <c r="J2933" t="s">
        <v>306</v>
      </c>
      <c r="K2933" t="s">
        <v>305</v>
      </c>
      <c r="L2933" s="1">
        <v>42335.917361111111</v>
      </c>
      <c r="M2933" s="2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0</v>
      </c>
      <c r="AU2933" t="s">
        <v>327</v>
      </c>
      <c r="AV2933" s="2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  <c r="BQ2933">
        <v>0</v>
      </c>
      <c r="BR2933" s="2">
        <v>42309</v>
      </c>
    </row>
    <row r="2934" spans="1:71" x14ac:dyDescent="0.35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305</v>
      </c>
      <c r="J2934" t="s">
        <v>306</v>
      </c>
      <c r="K2934" t="s">
        <v>305</v>
      </c>
      <c r="L2934" s="1">
        <v>42335.918749999997</v>
      </c>
      <c r="M2934" s="2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0</v>
      </c>
      <c r="AU2934" t="s">
        <v>2721</v>
      </c>
      <c r="AV2934" s="2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  <c r="BQ2934">
        <v>0</v>
      </c>
      <c r="BR2934" s="2">
        <v>42309</v>
      </c>
    </row>
    <row r="2935" spans="1:71" x14ac:dyDescent="0.35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305</v>
      </c>
      <c r="J2935" t="s">
        <v>306</v>
      </c>
      <c r="K2935" t="s">
        <v>305</v>
      </c>
      <c r="L2935" s="1">
        <v>42335.920138888891</v>
      </c>
      <c r="M2935" s="2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0</v>
      </c>
      <c r="AU2935" t="s">
        <v>2717</v>
      </c>
      <c r="AV2935" s="2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  <c r="BQ2935">
        <v>0</v>
      </c>
      <c r="BR2935" s="2">
        <v>42309</v>
      </c>
    </row>
    <row r="2936" spans="1:71" x14ac:dyDescent="0.35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305</v>
      </c>
      <c r="J2936" t="s">
        <v>306</v>
      </c>
      <c r="K2936" t="s">
        <v>305</v>
      </c>
      <c r="L2936" s="1">
        <v>42335.920138888891</v>
      </c>
      <c r="M2936" s="2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0</v>
      </c>
      <c r="AU2936" t="s">
        <v>2718</v>
      </c>
      <c r="AV2936" s="2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  <c r="BQ2936">
        <v>0</v>
      </c>
      <c r="BR2936" s="2">
        <v>42309</v>
      </c>
    </row>
    <row r="2937" spans="1:71" x14ac:dyDescent="0.35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305</v>
      </c>
      <c r="J2937" t="s">
        <v>306</v>
      </c>
      <c r="K2937" t="s">
        <v>305</v>
      </c>
      <c r="L2937" s="1">
        <v>42335.920138888891</v>
      </c>
      <c r="M2937" s="2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0</v>
      </c>
      <c r="AU2937" t="s">
        <v>640</v>
      </c>
      <c r="AV2937" s="2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  <c r="BQ2937">
        <v>0</v>
      </c>
      <c r="BR2937" s="2">
        <v>42309</v>
      </c>
    </row>
    <row r="2938" spans="1:71" x14ac:dyDescent="0.35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305</v>
      </c>
      <c r="J2938" t="s">
        <v>306</v>
      </c>
      <c r="K2938" t="s">
        <v>305</v>
      </c>
      <c r="L2938" s="1">
        <v>42335.920138888891</v>
      </c>
      <c r="M2938" s="2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0</v>
      </c>
      <c r="AU2938" t="s">
        <v>327</v>
      </c>
      <c r="AV2938" s="2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  <c r="BQ2938">
        <v>0</v>
      </c>
      <c r="BR2938" s="2">
        <v>42309</v>
      </c>
    </row>
    <row r="2939" spans="1:71" x14ac:dyDescent="0.35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305</v>
      </c>
      <c r="J2939" t="s">
        <v>306</v>
      </c>
      <c r="K2939" t="s">
        <v>305</v>
      </c>
      <c r="L2939" s="1">
        <v>42335.65902777778</v>
      </c>
      <c r="M2939" s="2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0</v>
      </c>
      <c r="AU2939" t="s">
        <v>2722</v>
      </c>
      <c r="AV2939" s="2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  <c r="BQ2939">
        <v>0</v>
      </c>
      <c r="BR2939" s="2">
        <v>42309</v>
      </c>
    </row>
    <row r="2940" spans="1:71" x14ac:dyDescent="0.35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305</v>
      </c>
      <c r="J2940" t="s">
        <v>306</v>
      </c>
      <c r="K2940" t="s">
        <v>305</v>
      </c>
      <c r="L2940" s="1">
        <v>42335.919444444444</v>
      </c>
      <c r="M2940" s="2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0</v>
      </c>
      <c r="AU2940" t="s">
        <v>2721</v>
      </c>
      <c r="AV2940" s="2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  <c r="BQ2940">
        <v>0</v>
      </c>
      <c r="BR2940" s="2">
        <v>42309</v>
      </c>
    </row>
    <row r="2941" spans="1:71" x14ac:dyDescent="0.35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3</v>
      </c>
      <c r="J2941" t="s">
        <v>134</v>
      </c>
      <c r="K2941" t="s">
        <v>133</v>
      </c>
      <c r="L2941" s="1">
        <v>42335.988194444442</v>
      </c>
      <c r="M2941" s="2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80</v>
      </c>
      <c r="W2941" t="s">
        <v>103</v>
      </c>
      <c r="X2941" t="s">
        <v>80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7</v>
      </c>
      <c r="AU2941" t="s">
        <v>2722</v>
      </c>
      <c r="AV2941" s="2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  <c r="BQ2941">
        <v>0</v>
      </c>
      <c r="BR2941" s="2">
        <v>42309</v>
      </c>
    </row>
    <row r="2942" spans="1:71" x14ac:dyDescent="0.35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2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7</v>
      </c>
      <c r="AU2942" t="s">
        <v>2722</v>
      </c>
      <c r="AV2942" s="2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  <c r="BQ2942">
        <v>0</v>
      </c>
      <c r="BR2942" s="2">
        <v>42309</v>
      </c>
    </row>
    <row r="2943" spans="1:71" x14ac:dyDescent="0.35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2">
        <v>42335</v>
      </c>
      <c r="N2943" s="1">
        <v>42335.191666666666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80</v>
      </c>
      <c r="W2943" t="s">
        <v>602</v>
      </c>
      <c r="X2943" t="s">
        <v>80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4</v>
      </c>
      <c r="AU2943" t="s">
        <v>331</v>
      </c>
      <c r="AV2943" s="2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  <c r="BQ2943">
        <v>0.40540540540540543</v>
      </c>
      <c r="BR2943" s="2">
        <v>42309</v>
      </c>
      <c r="BS2943">
        <v>150</v>
      </c>
    </row>
    <row r="2944" spans="1:71" x14ac:dyDescent="0.35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2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80</v>
      </c>
      <c r="W2944" t="s">
        <v>153</v>
      </c>
      <c r="X2944" t="s">
        <v>80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4</v>
      </c>
      <c r="AU2944" t="s">
        <v>2712</v>
      </c>
      <c r="AV2944" s="2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  <c r="BQ2944">
        <v>2.9857876507822765E-2</v>
      </c>
      <c r="BR2944" s="2">
        <v>42309</v>
      </c>
      <c r="BS2944">
        <v>2500</v>
      </c>
    </row>
    <row r="2945" spans="1:71" x14ac:dyDescent="0.35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2">
        <v>42335</v>
      </c>
      <c r="N2945" s="1">
        <v>42335.28402777778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80</v>
      </c>
      <c r="W2945" t="s">
        <v>362</v>
      </c>
      <c r="X2945" t="s">
        <v>80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4</v>
      </c>
      <c r="AU2945" t="s">
        <v>2727</v>
      </c>
      <c r="AV2945" s="2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  <c r="BQ2945">
        <v>4.4827586206896551E-2</v>
      </c>
      <c r="BR2945" s="2">
        <v>42309</v>
      </c>
      <c r="BS2945">
        <v>650</v>
      </c>
    </row>
    <row r="2946" spans="1:71" x14ac:dyDescent="0.35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3</v>
      </c>
      <c r="J2946" t="s">
        <v>134</v>
      </c>
      <c r="K2946" t="s">
        <v>133</v>
      </c>
      <c r="L2946" s="1">
        <v>42335.446527777778</v>
      </c>
      <c r="M2946" s="2">
        <v>42335</v>
      </c>
      <c r="N2946" s="1">
        <v>42335.438194444447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80</v>
      </c>
      <c r="W2946" t="s">
        <v>103</v>
      </c>
      <c r="X2946" t="s">
        <v>80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7</v>
      </c>
      <c r="AU2946" t="s">
        <v>2727</v>
      </c>
      <c r="AV2946" s="2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  <c r="BQ2946">
        <v>0</v>
      </c>
      <c r="BR2946" s="2">
        <v>42309</v>
      </c>
    </row>
    <row r="2947" spans="1:71" x14ac:dyDescent="0.35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2">
        <v>42335</v>
      </c>
      <c r="N2947" s="1">
        <v>42335.438194444447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7</v>
      </c>
      <c r="AU2947" t="s">
        <v>2727</v>
      </c>
      <c r="AV2947" s="2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  <c r="BQ2947">
        <v>0</v>
      </c>
      <c r="BR2947" s="2">
        <v>42309</v>
      </c>
    </row>
    <row r="2948" spans="1:71" x14ac:dyDescent="0.35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2">
        <v>42335</v>
      </c>
      <c r="N2948" s="1">
        <v>42335.638888888891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80</v>
      </c>
      <c r="W2948" t="s">
        <v>362</v>
      </c>
      <c r="X2948" t="s">
        <v>80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4</v>
      </c>
      <c r="AU2948" t="s">
        <v>2727</v>
      </c>
      <c r="AV2948" s="2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  <c r="BQ2948">
        <v>1.9736842105263157E-2</v>
      </c>
      <c r="BR2948" s="2">
        <v>42309</v>
      </c>
      <c r="BS2948">
        <v>150</v>
      </c>
    </row>
    <row r="2949" spans="1:71" x14ac:dyDescent="0.35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50</v>
      </c>
      <c r="J2949" t="s">
        <v>451</v>
      </c>
      <c r="K2949" t="s">
        <v>450</v>
      </c>
      <c r="L2949" s="1">
        <v>42335.531944444447</v>
      </c>
      <c r="M2949" s="2">
        <v>42335</v>
      </c>
      <c r="N2949" s="1">
        <v>42335.520138888889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9</v>
      </c>
      <c r="AU2949" t="s">
        <v>2730</v>
      </c>
      <c r="AV2949" s="2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  <c r="BQ2949">
        <v>0</v>
      </c>
      <c r="BR2949" s="2">
        <v>42309</v>
      </c>
    </row>
    <row r="2950" spans="1:71" x14ac:dyDescent="0.35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50</v>
      </c>
      <c r="J2950" t="s">
        <v>451</v>
      </c>
      <c r="K2950" t="s">
        <v>450</v>
      </c>
      <c r="L2950" s="1">
        <v>42335.531944444447</v>
      </c>
      <c r="M2950" s="2">
        <v>42335</v>
      </c>
      <c r="N2950" s="1">
        <v>42335.520138888889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9</v>
      </c>
      <c r="AU2950" t="s">
        <v>331</v>
      </c>
      <c r="AV2950" s="2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  <c r="BQ2950">
        <v>0</v>
      </c>
      <c r="BR2950" s="2">
        <v>42309</v>
      </c>
    </row>
    <row r="2951" spans="1:71" x14ac:dyDescent="0.35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50</v>
      </c>
      <c r="J2951" t="s">
        <v>451</v>
      </c>
      <c r="K2951" t="s">
        <v>450</v>
      </c>
      <c r="L2951" s="1">
        <v>42335.531944444447</v>
      </c>
      <c r="M2951" s="2">
        <v>42335</v>
      </c>
      <c r="N2951" s="1">
        <v>42335.520138888889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9</v>
      </c>
      <c r="AU2951" t="s">
        <v>333</v>
      </c>
      <c r="AV2951" s="2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  <c r="BQ2951">
        <v>0</v>
      </c>
      <c r="BR2951" s="2">
        <v>42309</v>
      </c>
    </row>
    <row r="2952" spans="1:71" x14ac:dyDescent="0.35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50</v>
      </c>
      <c r="J2952" t="s">
        <v>451</v>
      </c>
      <c r="K2952" t="s">
        <v>450</v>
      </c>
      <c r="L2952" s="1">
        <v>42335.531944444447</v>
      </c>
      <c r="M2952" s="2">
        <v>42335</v>
      </c>
      <c r="N2952" s="1">
        <v>42335.520138888889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9</v>
      </c>
      <c r="AU2952" t="s">
        <v>640</v>
      </c>
      <c r="AV2952" s="2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  <c r="BQ2952">
        <v>0</v>
      </c>
      <c r="BR2952" s="2">
        <v>42309</v>
      </c>
    </row>
    <row r="2953" spans="1:71" x14ac:dyDescent="0.35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50</v>
      </c>
      <c r="J2953" t="s">
        <v>451</v>
      </c>
      <c r="K2953" t="s">
        <v>450</v>
      </c>
      <c r="L2953" s="1">
        <v>42335.531944444447</v>
      </c>
      <c r="M2953" s="2">
        <v>42335</v>
      </c>
      <c r="N2953" s="1">
        <v>42335.520138888889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9</v>
      </c>
      <c r="AU2953" t="s">
        <v>326</v>
      </c>
      <c r="AV2953" s="2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  <c r="BQ2953">
        <v>0</v>
      </c>
      <c r="BR2953" s="2">
        <v>42309</v>
      </c>
    </row>
    <row r="2954" spans="1:71" x14ac:dyDescent="0.35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50</v>
      </c>
      <c r="J2954" t="s">
        <v>451</v>
      </c>
      <c r="K2954" t="s">
        <v>450</v>
      </c>
      <c r="L2954" s="1">
        <v>42335.531944444447</v>
      </c>
      <c r="M2954" s="2">
        <v>42335</v>
      </c>
      <c r="N2954" s="1">
        <v>42335.520138888889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9</v>
      </c>
      <c r="AU2954" t="s">
        <v>328</v>
      </c>
      <c r="AV2954" s="2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  <c r="BQ2954">
        <v>0</v>
      </c>
      <c r="BR2954" s="2">
        <v>42309</v>
      </c>
    </row>
    <row r="2955" spans="1:71" x14ac:dyDescent="0.35">
      <c r="A2955" t="s">
        <v>68</v>
      </c>
      <c r="B2955" t="s">
        <v>80</v>
      </c>
      <c r="C2955" t="s">
        <v>80</v>
      </c>
      <c r="D2955" t="s">
        <v>273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2">
        <v>42335</v>
      </c>
      <c r="N2955" s="1">
        <v>42335.48333333333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80</v>
      </c>
      <c r="W2955" t="s">
        <v>448</v>
      </c>
      <c r="X2955" t="s">
        <v>80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4</v>
      </c>
      <c r="AU2955" t="s">
        <v>137</v>
      </c>
      <c r="AV2955" s="2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  <c r="BQ2955">
        <v>1.8518518518518517E-2</v>
      </c>
      <c r="BR2955" s="2">
        <v>42309</v>
      </c>
      <c r="BS2955">
        <v>250</v>
      </c>
    </row>
    <row r="2956" spans="1:71" x14ac:dyDescent="0.35">
      <c r="A2956" t="s">
        <v>191</v>
      </c>
      <c r="B2956" t="s">
        <v>80</v>
      </c>
      <c r="C2956" t="s">
        <v>80</v>
      </c>
      <c r="D2956" t="s">
        <v>273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79</v>
      </c>
      <c r="J2956" t="s">
        <v>1280</v>
      </c>
      <c r="K2956" t="s">
        <v>1279</v>
      </c>
      <c r="L2956" s="1">
        <v>42335.96875</v>
      </c>
      <c r="M2956" s="2">
        <v>42335</v>
      </c>
      <c r="N2956" s="1">
        <v>42335.927083333336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9</v>
      </c>
      <c r="AU2956" t="s">
        <v>137</v>
      </c>
      <c r="AV2956" s="2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  <c r="BQ2956">
        <v>0</v>
      </c>
      <c r="BR2956" s="2">
        <v>42309</v>
      </c>
    </row>
    <row r="2957" spans="1:71" x14ac:dyDescent="0.35">
      <c r="A2957" t="s">
        <v>238</v>
      </c>
      <c r="B2957" t="s">
        <v>80</v>
      </c>
      <c r="C2957" t="s">
        <v>80</v>
      </c>
      <c r="D2957" t="s">
        <v>273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139</v>
      </c>
      <c r="J2957" t="s">
        <v>201</v>
      </c>
      <c r="K2957" t="s">
        <v>1139</v>
      </c>
      <c r="L2957" s="1">
        <v>42335.270138888889</v>
      </c>
      <c r="M2957" s="2">
        <v>42335</v>
      </c>
      <c r="N2957" s="1">
        <v>42335.269444444442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9</v>
      </c>
      <c r="AU2957" t="s">
        <v>415</v>
      </c>
      <c r="AV2957" s="2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  <c r="BQ2957">
        <v>0</v>
      </c>
      <c r="BR2957" s="2">
        <v>42309</v>
      </c>
    </row>
    <row r="2958" spans="1:71" x14ac:dyDescent="0.35">
      <c r="A2958" t="s">
        <v>238</v>
      </c>
      <c r="B2958" t="s">
        <v>80</v>
      </c>
      <c r="C2958" t="s">
        <v>80</v>
      </c>
      <c r="D2958" t="s">
        <v>273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23</v>
      </c>
      <c r="J2958" t="s">
        <v>424</v>
      </c>
      <c r="K2958" t="s">
        <v>423</v>
      </c>
      <c r="L2958" s="1">
        <v>42335.270833333336</v>
      </c>
      <c r="M2958" s="2">
        <v>42335</v>
      </c>
      <c r="N2958" s="1">
        <v>42335.270833333336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9</v>
      </c>
      <c r="AU2958" t="s">
        <v>415</v>
      </c>
      <c r="AV2958" s="2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  <c r="BQ2958">
        <v>0</v>
      </c>
      <c r="BR2958" s="2">
        <v>42309</v>
      </c>
    </row>
    <row r="2959" spans="1:71" x14ac:dyDescent="0.35">
      <c r="A2959" t="s">
        <v>238</v>
      </c>
      <c r="B2959" t="s">
        <v>80</v>
      </c>
      <c r="C2959" t="s">
        <v>80</v>
      </c>
      <c r="D2959" t="s">
        <v>273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71</v>
      </c>
      <c r="J2959" t="s">
        <v>872</v>
      </c>
      <c r="K2959" t="s">
        <v>871</v>
      </c>
      <c r="L2959" s="1">
        <v>42335.660416666666</v>
      </c>
      <c r="M2959" s="2">
        <v>42335</v>
      </c>
      <c r="N2959" s="1">
        <v>42335.617361111108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9</v>
      </c>
      <c r="AU2959" t="s">
        <v>415</v>
      </c>
      <c r="AV2959" s="2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  <c r="BQ2959">
        <v>0</v>
      </c>
      <c r="BR2959" s="2">
        <v>42309</v>
      </c>
    </row>
    <row r="2960" spans="1:71" x14ac:dyDescent="0.35">
      <c r="A2960" t="s">
        <v>238</v>
      </c>
      <c r="B2960" t="s">
        <v>80</v>
      </c>
      <c r="C2960" t="s">
        <v>80</v>
      </c>
      <c r="D2960" t="s">
        <v>273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85</v>
      </c>
      <c r="J2960" t="s">
        <v>286</v>
      </c>
      <c r="K2960" t="s">
        <v>285</v>
      </c>
      <c r="L2960" s="1">
        <v>42335.684027777781</v>
      </c>
      <c r="M2960" s="2">
        <v>42335</v>
      </c>
      <c r="N2960" s="1">
        <v>42335.677777777775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4</v>
      </c>
      <c r="AU2960" t="s">
        <v>415</v>
      </c>
      <c r="AV2960" s="2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  <c r="BQ2960">
        <v>0</v>
      </c>
      <c r="BR2960" s="2">
        <v>42309</v>
      </c>
    </row>
    <row r="2961" spans="1:71" x14ac:dyDescent="0.35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305</v>
      </c>
      <c r="J2961" t="s">
        <v>306</v>
      </c>
      <c r="K2961" t="s">
        <v>305</v>
      </c>
      <c r="L2961" s="1">
        <v>42335.85</v>
      </c>
      <c r="M2961" s="2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7</v>
      </c>
      <c r="AU2961" t="s">
        <v>333</v>
      </c>
      <c r="AV2961" s="2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  <c r="BQ2961">
        <v>0</v>
      </c>
      <c r="BR2961" s="2">
        <v>42309</v>
      </c>
    </row>
    <row r="2962" spans="1:71" x14ac:dyDescent="0.35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2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80</v>
      </c>
      <c r="W2962" t="s">
        <v>380</v>
      </c>
      <c r="X2962" t="s">
        <v>80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7</v>
      </c>
      <c r="AU2962" t="s">
        <v>333</v>
      </c>
      <c r="AV2962" s="2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  <c r="BQ2962">
        <v>0</v>
      </c>
      <c r="BR2962" s="2">
        <v>42309</v>
      </c>
    </row>
    <row r="2963" spans="1:71" x14ac:dyDescent="0.35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3</v>
      </c>
      <c r="J2963" t="s">
        <v>134</v>
      </c>
      <c r="K2963" t="s">
        <v>133</v>
      </c>
      <c r="L2963" s="1">
        <v>42335.850694444445</v>
      </c>
      <c r="M2963" s="2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80</v>
      </c>
      <c r="W2963" t="s">
        <v>103</v>
      </c>
      <c r="X2963" t="s">
        <v>80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7</v>
      </c>
      <c r="AU2963" t="s">
        <v>333</v>
      </c>
      <c r="AV2963" s="2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  <c r="BQ2963">
        <v>0</v>
      </c>
      <c r="BR2963" s="2">
        <v>42309</v>
      </c>
    </row>
    <row r="2964" spans="1:71" x14ac:dyDescent="0.35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2">
        <v>42335</v>
      </c>
      <c r="N2964" s="1">
        <v>42335.191666666666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80</v>
      </c>
      <c r="W2964" t="s">
        <v>354</v>
      </c>
      <c r="X2964" t="s">
        <v>80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4</v>
      </c>
      <c r="AU2964" t="s">
        <v>137</v>
      </c>
      <c r="AV2964" s="2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  <c r="BQ2964">
        <v>3.9603960396039604E-3</v>
      </c>
      <c r="BR2964" s="2">
        <v>42309</v>
      </c>
      <c r="BS2964">
        <v>10</v>
      </c>
    </row>
    <row r="2965" spans="1:71" x14ac:dyDescent="0.35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76</v>
      </c>
      <c r="J2965" t="s">
        <v>477</v>
      </c>
      <c r="K2965" t="s">
        <v>476</v>
      </c>
      <c r="L2965" s="1">
        <v>42335.452777777777</v>
      </c>
      <c r="M2965" s="2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6</v>
      </c>
      <c r="AU2965" t="s">
        <v>2278</v>
      </c>
      <c r="AV2965" s="2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  <c r="BQ2965">
        <v>0</v>
      </c>
      <c r="BR2965" s="2">
        <v>42309</v>
      </c>
    </row>
    <row r="2966" spans="1:71" x14ac:dyDescent="0.35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2743</v>
      </c>
      <c r="J2966" t="s">
        <v>2744</v>
      </c>
      <c r="K2966" t="s">
        <v>2743</v>
      </c>
      <c r="L2966" s="1">
        <v>42335.236805555556</v>
      </c>
      <c r="M2966" s="2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0</v>
      </c>
      <c r="AU2966" t="s">
        <v>178</v>
      </c>
      <c r="AV2966" s="2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  <c r="BQ2966">
        <v>0</v>
      </c>
      <c r="BR2966" s="2">
        <v>42309</v>
      </c>
    </row>
    <row r="2967" spans="1:71" x14ac:dyDescent="0.35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2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80</v>
      </c>
      <c r="W2967" t="s">
        <v>1173</v>
      </c>
      <c r="X2967" t="s">
        <v>80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4</v>
      </c>
      <c r="AU2967" t="s">
        <v>178</v>
      </c>
      <c r="AV2967" s="2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  <c r="BQ2967">
        <v>1.1650485436893204E-2</v>
      </c>
      <c r="BR2967" s="2">
        <v>42309</v>
      </c>
      <c r="BS2967">
        <v>30</v>
      </c>
    </row>
    <row r="2968" spans="1:71" x14ac:dyDescent="0.35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85</v>
      </c>
      <c r="J2968" t="s">
        <v>286</v>
      </c>
      <c r="K2968" t="s">
        <v>285</v>
      </c>
      <c r="L2968" s="1">
        <v>42335.712500000001</v>
      </c>
      <c r="M2968" s="2">
        <v>42335</v>
      </c>
      <c r="N2968" s="1">
        <v>42335.706944444442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4</v>
      </c>
      <c r="AU2968" t="s">
        <v>1576</v>
      </c>
      <c r="AV2968" s="2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  <c r="BQ2968">
        <v>0</v>
      </c>
      <c r="BR2968" s="2">
        <v>42309</v>
      </c>
    </row>
    <row r="2969" spans="1:71" x14ac:dyDescent="0.35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1049</v>
      </c>
      <c r="J2969" t="s">
        <v>1050</v>
      </c>
      <c r="K2969" t="s">
        <v>1049</v>
      </c>
      <c r="L2969" s="1">
        <v>42335.654166666667</v>
      </c>
      <c r="M2969" s="2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0</v>
      </c>
      <c r="AU2969" t="s">
        <v>701</v>
      </c>
      <c r="AV2969" s="2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  <c r="BQ2969">
        <v>0</v>
      </c>
      <c r="BR2969" s="2">
        <v>42309</v>
      </c>
    </row>
    <row r="2970" spans="1:71" x14ac:dyDescent="0.35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2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80</v>
      </c>
      <c r="W2970" t="s">
        <v>140</v>
      </c>
      <c r="X2970" t="s">
        <v>80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4</v>
      </c>
      <c r="AU2970" t="s">
        <v>714</v>
      </c>
      <c r="AV2970" s="2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  <c r="BQ2970">
        <v>0</v>
      </c>
      <c r="BR2970" s="2">
        <v>42309</v>
      </c>
    </row>
    <row r="2971" spans="1:71" x14ac:dyDescent="0.35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2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80</v>
      </c>
      <c r="W2971" t="s">
        <v>140</v>
      </c>
      <c r="X2971" t="s">
        <v>80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4</v>
      </c>
      <c r="AU2971" t="s">
        <v>333</v>
      </c>
      <c r="AV2971" s="2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  <c r="BQ2971">
        <v>0</v>
      </c>
      <c r="BR2971" s="2">
        <v>42309</v>
      </c>
    </row>
    <row r="2972" spans="1:71" x14ac:dyDescent="0.35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2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80</v>
      </c>
      <c r="W2972" t="s">
        <v>140</v>
      </c>
      <c r="X2972" t="s">
        <v>80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4</v>
      </c>
      <c r="AU2972" t="s">
        <v>715</v>
      </c>
      <c r="AV2972" s="2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  <c r="BQ2972">
        <v>0</v>
      </c>
      <c r="BR2972" s="2">
        <v>42309</v>
      </c>
    </row>
    <row r="2973" spans="1:71" x14ac:dyDescent="0.35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2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80</v>
      </c>
      <c r="W2973" t="s">
        <v>140</v>
      </c>
      <c r="X2973" t="s">
        <v>80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4</v>
      </c>
      <c r="AU2973" t="s">
        <v>1325</v>
      </c>
      <c r="AV2973" s="2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  <c r="BQ2973">
        <v>0</v>
      </c>
      <c r="BR2973" s="2">
        <v>42309</v>
      </c>
    </row>
    <row r="2974" spans="1:71" x14ac:dyDescent="0.35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2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80</v>
      </c>
      <c r="W2974" t="s">
        <v>140</v>
      </c>
      <c r="X2974" t="s">
        <v>80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4</v>
      </c>
      <c r="AU2974" t="s">
        <v>712</v>
      </c>
      <c r="AV2974" s="2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  <c r="BQ2974">
        <v>1.1399999999999999</v>
      </c>
      <c r="BR2974" s="2">
        <v>42309</v>
      </c>
      <c r="BS2974">
        <v>570</v>
      </c>
    </row>
    <row r="2975" spans="1:71" x14ac:dyDescent="0.35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76</v>
      </c>
      <c r="J2975" t="s">
        <v>477</v>
      </c>
      <c r="K2975" t="s">
        <v>476</v>
      </c>
      <c r="L2975" s="1">
        <v>42335.452777777777</v>
      </c>
      <c r="M2975" s="2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6</v>
      </c>
      <c r="AU2975" t="s">
        <v>2749</v>
      </c>
      <c r="AV2975" s="2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  <c r="BQ2975">
        <v>0</v>
      </c>
      <c r="BR2975" s="2">
        <v>42309</v>
      </c>
    </row>
    <row r="2976" spans="1:71" x14ac:dyDescent="0.35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79</v>
      </c>
      <c r="J2976" t="s">
        <v>1280</v>
      </c>
      <c r="K2976" t="s">
        <v>1279</v>
      </c>
      <c r="L2976" s="1">
        <v>42335.150694444441</v>
      </c>
      <c r="M2976" s="2">
        <v>42335</v>
      </c>
      <c r="N2976" s="1">
        <v>42335.149305555555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9</v>
      </c>
      <c r="AU2976" t="s">
        <v>137</v>
      </c>
      <c r="AV2976" s="2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  <c r="BQ2976">
        <v>0</v>
      </c>
      <c r="BR2976" s="2">
        <v>42309</v>
      </c>
    </row>
    <row r="2977" spans="1:71" x14ac:dyDescent="0.35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2">
        <v>42335</v>
      </c>
      <c r="N2977" s="1">
        <v>42335.79791666667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80</v>
      </c>
      <c r="W2977" t="s">
        <v>387</v>
      </c>
      <c r="X2977" t="s">
        <v>80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4</v>
      </c>
      <c r="AU2977" t="s">
        <v>137</v>
      </c>
      <c r="AV2977" s="2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  <c r="BQ2977">
        <v>1.8749999999999999E-2</v>
      </c>
      <c r="BR2977" s="2">
        <v>42309</v>
      </c>
      <c r="BS2977">
        <v>450</v>
      </c>
    </row>
    <row r="2978" spans="1:71" x14ac:dyDescent="0.35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2">
        <v>42335</v>
      </c>
      <c r="N2978" s="1">
        <v>42335.572916666664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80</v>
      </c>
      <c r="W2978" t="s">
        <v>407</v>
      </c>
      <c r="X2978" t="s">
        <v>80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4</v>
      </c>
      <c r="AU2978" t="s">
        <v>2750</v>
      </c>
      <c r="AV2978" s="2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  <c r="BQ2978">
        <v>0.23333333333333334</v>
      </c>
      <c r="BR2978" s="2">
        <v>42309</v>
      </c>
      <c r="BS2978">
        <v>700</v>
      </c>
    </row>
    <row r="2979" spans="1:71" x14ac:dyDescent="0.35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2">
        <v>42335</v>
      </c>
      <c r="N2979" s="1">
        <v>42335.572916666664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80</v>
      </c>
      <c r="W2979" t="s">
        <v>407</v>
      </c>
      <c r="X2979" t="s">
        <v>80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4</v>
      </c>
      <c r="AU2979" t="s">
        <v>2751</v>
      </c>
      <c r="AV2979" s="2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  <c r="BQ2979">
        <v>0</v>
      </c>
      <c r="BR2979" s="2">
        <v>42309</v>
      </c>
    </row>
    <row r="2980" spans="1:71" x14ac:dyDescent="0.35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2">
        <v>42335</v>
      </c>
      <c r="N2980" s="1">
        <v>42335.572916666664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80</v>
      </c>
      <c r="W2980" t="s">
        <v>407</v>
      </c>
      <c r="X2980" t="s">
        <v>80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4</v>
      </c>
      <c r="AU2980" t="s">
        <v>2752</v>
      </c>
      <c r="AV2980" s="2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  <c r="BQ2980">
        <v>0</v>
      </c>
      <c r="BR2980" s="2">
        <v>42309</v>
      </c>
    </row>
    <row r="2981" spans="1:71" x14ac:dyDescent="0.35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2">
        <v>42335</v>
      </c>
      <c r="N2981" s="1">
        <v>42335.572916666664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80</v>
      </c>
      <c r="W2981" t="s">
        <v>407</v>
      </c>
      <c r="X2981" t="s">
        <v>80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4</v>
      </c>
      <c r="AU2981" t="s">
        <v>2753</v>
      </c>
      <c r="AV2981" s="2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  <c r="BQ2981">
        <v>0</v>
      </c>
      <c r="BR2981" s="2">
        <v>42309</v>
      </c>
    </row>
    <row r="2982" spans="1:71" x14ac:dyDescent="0.35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2">
        <v>42335</v>
      </c>
      <c r="N2982" s="1">
        <v>42335.572916666664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80</v>
      </c>
      <c r="W2982" t="s">
        <v>407</v>
      </c>
      <c r="X2982" t="s">
        <v>80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4</v>
      </c>
      <c r="AU2982" t="s">
        <v>2754</v>
      </c>
      <c r="AV2982" s="2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  <c r="BQ2982">
        <v>0</v>
      </c>
      <c r="BR2982" s="2">
        <v>42309</v>
      </c>
    </row>
    <row r="2983" spans="1:71" x14ac:dyDescent="0.35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2">
        <v>42335</v>
      </c>
      <c r="N2983" s="1">
        <v>42335.638888888891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80</v>
      </c>
      <c r="W2983" t="s">
        <v>407</v>
      </c>
      <c r="X2983" t="s">
        <v>80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4</v>
      </c>
      <c r="AU2983" t="s">
        <v>683</v>
      </c>
      <c r="AV2983" s="2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  <c r="BQ2983">
        <v>0</v>
      </c>
      <c r="BR2983" s="2">
        <v>42309</v>
      </c>
    </row>
    <row r="2984" spans="1:71" x14ac:dyDescent="0.35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2">
        <v>42335</v>
      </c>
      <c r="N2984" s="1">
        <v>42335.638888888891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80</v>
      </c>
      <c r="W2984" t="s">
        <v>407</v>
      </c>
      <c r="X2984" t="s">
        <v>80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4</v>
      </c>
      <c r="AU2984" t="s">
        <v>684</v>
      </c>
      <c r="AV2984" s="2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  <c r="BQ2984">
        <v>0</v>
      </c>
      <c r="BR2984" s="2">
        <v>42309</v>
      </c>
    </row>
    <row r="2985" spans="1:71" x14ac:dyDescent="0.35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2">
        <v>42335</v>
      </c>
      <c r="N2985" s="1">
        <v>42335.638888888891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80</v>
      </c>
      <c r="W2985" t="s">
        <v>407</v>
      </c>
      <c r="X2985" t="s">
        <v>80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4</v>
      </c>
      <c r="AU2985" t="s">
        <v>685</v>
      </c>
      <c r="AV2985" s="2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  <c r="BQ2985">
        <v>0</v>
      </c>
      <c r="BR2985" s="2">
        <v>42309</v>
      </c>
    </row>
    <row r="2986" spans="1:71" x14ac:dyDescent="0.35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2">
        <v>42335</v>
      </c>
      <c r="N2986" s="1">
        <v>42335.638888888891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80</v>
      </c>
      <c r="W2986" t="s">
        <v>407</v>
      </c>
      <c r="X2986" t="s">
        <v>80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4</v>
      </c>
      <c r="AU2986" t="s">
        <v>689</v>
      </c>
      <c r="AV2986" s="2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  <c r="BQ2986">
        <v>0.58847568451164689</v>
      </c>
      <c r="BR2986" s="2">
        <v>42309</v>
      </c>
      <c r="BS2986">
        <v>1440</v>
      </c>
    </row>
    <row r="2987" spans="1:71" x14ac:dyDescent="0.35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92</v>
      </c>
      <c r="J2987" t="s">
        <v>293</v>
      </c>
      <c r="K2987" t="s">
        <v>292</v>
      </c>
      <c r="L2987" s="1">
        <v>42335.268055555556</v>
      </c>
      <c r="M2987" s="2">
        <v>42335</v>
      </c>
      <c r="N2987" s="1">
        <v>42335.26458333333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9</v>
      </c>
      <c r="AU2987" t="s">
        <v>1548</v>
      </c>
      <c r="AV2987" s="2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  <c r="BQ2987">
        <v>0</v>
      </c>
      <c r="BR2987" s="2">
        <v>42309</v>
      </c>
    </row>
    <row r="2988" spans="1:71" x14ac:dyDescent="0.35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92</v>
      </c>
      <c r="J2988" t="s">
        <v>293</v>
      </c>
      <c r="K2988" t="s">
        <v>292</v>
      </c>
      <c r="L2988" s="1">
        <v>42335.268055555556</v>
      </c>
      <c r="M2988" s="2">
        <v>42335</v>
      </c>
      <c r="N2988" s="1">
        <v>42335.26458333333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9</v>
      </c>
      <c r="AU2988" t="s">
        <v>2755</v>
      </c>
      <c r="AV2988" s="2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  <c r="BQ2988">
        <v>0</v>
      </c>
      <c r="BR2988" s="2">
        <v>42309</v>
      </c>
    </row>
    <row r="2989" spans="1:71" x14ac:dyDescent="0.35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92</v>
      </c>
      <c r="J2989" t="s">
        <v>293</v>
      </c>
      <c r="K2989" t="s">
        <v>292</v>
      </c>
      <c r="L2989" s="1">
        <v>42335.268055555556</v>
      </c>
      <c r="M2989" s="2">
        <v>42335</v>
      </c>
      <c r="N2989" s="1">
        <v>42335.26458333333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9</v>
      </c>
      <c r="AU2989" t="s">
        <v>2756</v>
      </c>
      <c r="AV2989" s="2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  <c r="BQ2989">
        <v>0</v>
      </c>
      <c r="BR2989" s="2">
        <v>42309</v>
      </c>
    </row>
    <row r="2990" spans="1:71" x14ac:dyDescent="0.35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1767</v>
      </c>
      <c r="J2990" t="s">
        <v>1768</v>
      </c>
      <c r="K2990" t="s">
        <v>1767</v>
      </c>
      <c r="L2990" s="1">
        <v>42335.269444444442</v>
      </c>
      <c r="M2990" s="2">
        <v>42335</v>
      </c>
      <c r="N2990" s="1">
        <v>42335.269444444442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9</v>
      </c>
      <c r="AU2990" t="s">
        <v>2757</v>
      </c>
      <c r="AV2990" s="2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  <c r="BQ2990">
        <v>0</v>
      </c>
      <c r="BR2990" s="2">
        <v>42309</v>
      </c>
    </row>
    <row r="2991" spans="1:71" x14ac:dyDescent="0.35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1767</v>
      </c>
      <c r="J2991" t="s">
        <v>1768</v>
      </c>
      <c r="K2991" t="s">
        <v>1767</v>
      </c>
      <c r="L2991" s="1">
        <v>42335.269444444442</v>
      </c>
      <c r="M2991" s="2">
        <v>42335</v>
      </c>
      <c r="N2991" s="1">
        <v>42335.269444444442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9</v>
      </c>
      <c r="AU2991" t="s">
        <v>2758</v>
      </c>
      <c r="AV2991" s="2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  <c r="BQ2991">
        <v>0</v>
      </c>
      <c r="BR2991" s="2">
        <v>42309</v>
      </c>
    </row>
    <row r="2992" spans="1:71" x14ac:dyDescent="0.35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85</v>
      </c>
      <c r="J2992" t="s">
        <v>286</v>
      </c>
      <c r="K2992" t="s">
        <v>285</v>
      </c>
      <c r="L2992" s="1">
        <v>42335.685416666667</v>
      </c>
      <c r="M2992" s="2">
        <v>42335</v>
      </c>
      <c r="N2992" s="1">
        <v>42335.677777777775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4</v>
      </c>
      <c r="AU2992" t="s">
        <v>1548</v>
      </c>
      <c r="AV2992" s="2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  <c r="BQ2992">
        <v>0</v>
      </c>
      <c r="BR2992" s="2">
        <v>42309</v>
      </c>
    </row>
    <row r="2993" spans="1:71" x14ac:dyDescent="0.35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85</v>
      </c>
      <c r="J2993" t="s">
        <v>286</v>
      </c>
      <c r="K2993" t="s">
        <v>285</v>
      </c>
      <c r="L2993" s="1">
        <v>42335.685416666667</v>
      </c>
      <c r="M2993" s="2">
        <v>42335</v>
      </c>
      <c r="N2993" s="1">
        <v>42335.677777777775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4</v>
      </c>
      <c r="AU2993" t="s">
        <v>2759</v>
      </c>
      <c r="AV2993" s="2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  <c r="BQ2993">
        <v>0</v>
      </c>
      <c r="BR2993" s="2">
        <v>42309</v>
      </c>
    </row>
    <row r="2994" spans="1:71" x14ac:dyDescent="0.35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85</v>
      </c>
      <c r="J2994" t="s">
        <v>286</v>
      </c>
      <c r="K2994" t="s">
        <v>285</v>
      </c>
      <c r="L2994" s="1">
        <v>42335.685416666667</v>
      </c>
      <c r="M2994" s="2">
        <v>42335</v>
      </c>
      <c r="N2994" s="1">
        <v>42335.677777777775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4</v>
      </c>
      <c r="AU2994" t="s">
        <v>1549</v>
      </c>
      <c r="AV2994" s="2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  <c r="BQ2994">
        <v>0</v>
      </c>
      <c r="BR2994" s="2">
        <v>42309</v>
      </c>
    </row>
    <row r="2995" spans="1:71" x14ac:dyDescent="0.35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85</v>
      </c>
      <c r="J2995" t="s">
        <v>286</v>
      </c>
      <c r="K2995" t="s">
        <v>285</v>
      </c>
      <c r="L2995" s="1">
        <v>42335.685416666667</v>
      </c>
      <c r="M2995" s="2">
        <v>42335</v>
      </c>
      <c r="N2995" s="1">
        <v>42335.677777777775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4</v>
      </c>
      <c r="AU2995" t="s">
        <v>2755</v>
      </c>
      <c r="AV2995" s="2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  <c r="BQ2995">
        <v>0</v>
      </c>
      <c r="BR2995" s="2">
        <v>42309</v>
      </c>
    </row>
    <row r="2996" spans="1:71" x14ac:dyDescent="0.35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85</v>
      </c>
      <c r="J2996" t="s">
        <v>286</v>
      </c>
      <c r="K2996" t="s">
        <v>285</v>
      </c>
      <c r="L2996" s="1">
        <v>42335.685416666667</v>
      </c>
      <c r="M2996" s="2">
        <v>42335</v>
      </c>
      <c r="N2996" s="1">
        <v>42335.677777777775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4</v>
      </c>
      <c r="AU2996" t="s">
        <v>2760</v>
      </c>
      <c r="AV2996" s="2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  <c r="BQ2996">
        <v>0</v>
      </c>
      <c r="BR2996" s="2">
        <v>42309</v>
      </c>
    </row>
    <row r="2997" spans="1:71" x14ac:dyDescent="0.35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85</v>
      </c>
      <c r="J2997" t="s">
        <v>286</v>
      </c>
      <c r="K2997" t="s">
        <v>285</v>
      </c>
      <c r="L2997" s="1">
        <v>42335.685416666667</v>
      </c>
      <c r="M2997" s="2">
        <v>42335</v>
      </c>
      <c r="N2997" s="1">
        <v>42335.677777777775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4</v>
      </c>
      <c r="AU2997" t="s">
        <v>2756</v>
      </c>
      <c r="AV2997" s="2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  <c r="BQ2997">
        <v>0</v>
      </c>
      <c r="BR2997" s="2">
        <v>42309</v>
      </c>
    </row>
    <row r="2998" spans="1:71" x14ac:dyDescent="0.35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85</v>
      </c>
      <c r="J2998" t="s">
        <v>286</v>
      </c>
      <c r="K2998" t="s">
        <v>285</v>
      </c>
      <c r="L2998" s="1">
        <v>42335.685416666667</v>
      </c>
      <c r="M2998" s="2">
        <v>42335</v>
      </c>
      <c r="N2998" s="1">
        <v>42335.677777777775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4</v>
      </c>
      <c r="AU2998" t="s">
        <v>1550</v>
      </c>
      <c r="AV2998" s="2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  <c r="BQ2998">
        <v>0</v>
      </c>
      <c r="BR2998" s="2">
        <v>42309</v>
      </c>
    </row>
    <row r="2999" spans="1:71" x14ac:dyDescent="0.35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85</v>
      </c>
      <c r="J2999" t="s">
        <v>286</v>
      </c>
      <c r="K2999" t="s">
        <v>285</v>
      </c>
      <c r="L2999" s="1">
        <v>42335.685416666667</v>
      </c>
      <c r="M2999" s="2">
        <v>42335</v>
      </c>
      <c r="N2999" s="1">
        <v>42335.677777777775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4</v>
      </c>
      <c r="AU2999" t="s">
        <v>2757</v>
      </c>
      <c r="AV2999" s="2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  <c r="BQ2999">
        <v>0</v>
      </c>
      <c r="BR2999" s="2">
        <v>42309</v>
      </c>
    </row>
    <row r="3000" spans="1:71" x14ac:dyDescent="0.35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85</v>
      </c>
      <c r="J3000" t="s">
        <v>286</v>
      </c>
      <c r="K3000" t="s">
        <v>285</v>
      </c>
      <c r="L3000" s="1">
        <v>42335.685416666667</v>
      </c>
      <c r="M3000" s="2">
        <v>42335</v>
      </c>
      <c r="N3000" s="1">
        <v>42335.677777777775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4</v>
      </c>
      <c r="AU3000" t="s">
        <v>2758</v>
      </c>
      <c r="AV3000" s="2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  <c r="BQ3000">
        <v>0</v>
      </c>
      <c r="BR3000" s="2">
        <v>42309</v>
      </c>
    </row>
    <row r="3001" spans="1:71" x14ac:dyDescent="0.35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23</v>
      </c>
      <c r="J3001" t="s">
        <v>424</v>
      </c>
      <c r="K3001" t="s">
        <v>423</v>
      </c>
      <c r="L3001" s="1">
        <v>42335.463888888888</v>
      </c>
      <c r="M3001" s="2">
        <v>42335</v>
      </c>
      <c r="N3001" s="1">
        <v>42335.461805555555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9</v>
      </c>
      <c r="AU3001" t="s">
        <v>331</v>
      </c>
      <c r="AV3001" s="2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  <c r="BQ3001">
        <v>0</v>
      </c>
      <c r="BR3001" s="2">
        <v>42309</v>
      </c>
    </row>
    <row r="3002" spans="1:71" x14ac:dyDescent="0.35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23</v>
      </c>
      <c r="J3002" t="s">
        <v>424</v>
      </c>
      <c r="K3002" t="s">
        <v>423</v>
      </c>
      <c r="L3002" s="1">
        <v>42335.463888888888</v>
      </c>
      <c r="M3002" s="2">
        <v>42335</v>
      </c>
      <c r="N3002" s="1">
        <v>42335.461805555555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9</v>
      </c>
      <c r="AU3002" t="s">
        <v>333</v>
      </c>
      <c r="AV3002" s="2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  <c r="BQ3002">
        <v>0</v>
      </c>
      <c r="BR3002" s="2">
        <v>42309</v>
      </c>
    </row>
    <row r="3003" spans="1:71" x14ac:dyDescent="0.35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23</v>
      </c>
      <c r="J3003" t="s">
        <v>424</v>
      </c>
      <c r="K3003" t="s">
        <v>423</v>
      </c>
      <c r="L3003" s="1">
        <v>42335.463888888888</v>
      </c>
      <c r="M3003" s="2">
        <v>42335</v>
      </c>
      <c r="N3003" s="1">
        <v>42335.461805555555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9</v>
      </c>
      <c r="AU3003" t="s">
        <v>640</v>
      </c>
      <c r="AV3003" s="2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  <c r="BQ3003">
        <v>0</v>
      </c>
      <c r="BR3003" s="2">
        <v>42309</v>
      </c>
    </row>
    <row r="3004" spans="1:71" x14ac:dyDescent="0.35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2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80</v>
      </c>
      <c r="W3004" t="s">
        <v>380</v>
      </c>
      <c r="X3004" t="s">
        <v>80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4</v>
      </c>
      <c r="AU3004" t="s">
        <v>2763</v>
      </c>
      <c r="AV3004" s="2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  <c r="BQ3004">
        <v>0.25454545454545452</v>
      </c>
      <c r="BR3004" s="2">
        <v>42309</v>
      </c>
      <c r="BS3004">
        <v>700</v>
      </c>
    </row>
    <row r="3005" spans="1:71" x14ac:dyDescent="0.35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2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80</v>
      </c>
      <c r="W3005" t="s">
        <v>380</v>
      </c>
      <c r="X3005" t="s">
        <v>80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7</v>
      </c>
      <c r="AU3005" t="s">
        <v>1061</v>
      </c>
      <c r="AV3005" s="2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  <c r="BQ3005">
        <v>0</v>
      </c>
      <c r="BR3005" s="2">
        <v>42309</v>
      </c>
    </row>
    <row r="3006" spans="1:71" x14ac:dyDescent="0.35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3</v>
      </c>
      <c r="J3006" t="s">
        <v>134</v>
      </c>
      <c r="K3006" t="s">
        <v>133</v>
      </c>
      <c r="L3006" s="1">
        <v>42335.866666666669</v>
      </c>
      <c r="M3006" s="2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80</v>
      </c>
      <c r="W3006" t="s">
        <v>103</v>
      </c>
      <c r="X3006" t="s">
        <v>80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7</v>
      </c>
      <c r="AU3006" t="s">
        <v>1061</v>
      </c>
      <c r="AV3006" s="2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  <c r="BQ3006">
        <v>0</v>
      </c>
      <c r="BR3006" s="2">
        <v>42309</v>
      </c>
    </row>
    <row r="3007" spans="1:71" x14ac:dyDescent="0.35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85</v>
      </c>
      <c r="J3007" t="s">
        <v>286</v>
      </c>
      <c r="K3007" t="s">
        <v>285</v>
      </c>
      <c r="L3007" s="1">
        <v>42335.693055555559</v>
      </c>
      <c r="M3007" s="2">
        <v>42335</v>
      </c>
      <c r="N3007" s="1">
        <v>42335.677777777775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4</v>
      </c>
      <c r="AU3007" t="s">
        <v>137</v>
      </c>
      <c r="AV3007" s="2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  <c r="BQ3007">
        <v>0</v>
      </c>
      <c r="BR3007" s="2">
        <v>42309</v>
      </c>
    </row>
    <row r="3008" spans="1:71" x14ac:dyDescent="0.35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85</v>
      </c>
      <c r="J3008" t="s">
        <v>286</v>
      </c>
      <c r="K3008" t="s">
        <v>285</v>
      </c>
      <c r="L3008" s="1">
        <v>42335.693055555559</v>
      </c>
      <c r="M3008" s="2">
        <v>42335</v>
      </c>
      <c r="N3008" s="1">
        <v>42335.677777777775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4</v>
      </c>
      <c r="AU3008" t="s">
        <v>137</v>
      </c>
      <c r="AV3008" s="2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  <c r="BQ3008">
        <v>0</v>
      </c>
      <c r="BR3008" s="2">
        <v>42309</v>
      </c>
    </row>
    <row r="3009" spans="1:71" x14ac:dyDescent="0.35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85</v>
      </c>
      <c r="J3009" t="s">
        <v>286</v>
      </c>
      <c r="K3009" t="s">
        <v>285</v>
      </c>
      <c r="L3009" s="1">
        <v>42335.693055555559</v>
      </c>
      <c r="M3009" s="2">
        <v>42335</v>
      </c>
      <c r="N3009" s="1">
        <v>42335.677777777775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4</v>
      </c>
      <c r="AU3009" t="s">
        <v>2771</v>
      </c>
      <c r="AV3009" s="2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  <c r="BQ3009">
        <v>0</v>
      </c>
      <c r="BR3009" s="2">
        <v>42309</v>
      </c>
    </row>
    <row r="3010" spans="1:71" x14ac:dyDescent="0.35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85</v>
      </c>
      <c r="J3010" t="s">
        <v>286</v>
      </c>
      <c r="K3010" t="s">
        <v>285</v>
      </c>
      <c r="L3010" s="1">
        <v>42335.71597222222</v>
      </c>
      <c r="M3010" s="2">
        <v>42335</v>
      </c>
      <c r="N3010" s="1">
        <v>42335.706944444442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4</v>
      </c>
      <c r="AU3010" t="s">
        <v>2774</v>
      </c>
      <c r="AV3010" s="2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  <c r="BQ3010">
        <v>0</v>
      </c>
      <c r="BR3010" s="2">
        <v>42309</v>
      </c>
    </row>
    <row r="3011" spans="1:71" x14ac:dyDescent="0.35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85</v>
      </c>
      <c r="J3011" t="s">
        <v>286</v>
      </c>
      <c r="K3011" t="s">
        <v>285</v>
      </c>
      <c r="L3011" s="1">
        <v>42335.71597222222</v>
      </c>
      <c r="M3011" s="2">
        <v>42335</v>
      </c>
      <c r="N3011" s="1">
        <v>42335.706944444442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4</v>
      </c>
      <c r="AU3011" t="s">
        <v>2777</v>
      </c>
      <c r="AV3011" s="2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  <c r="BQ3011">
        <v>0</v>
      </c>
      <c r="BR3011" s="2">
        <v>42309</v>
      </c>
    </row>
    <row r="3012" spans="1:71" x14ac:dyDescent="0.35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85</v>
      </c>
      <c r="J3012" t="s">
        <v>286</v>
      </c>
      <c r="K3012" t="s">
        <v>285</v>
      </c>
      <c r="L3012" s="1">
        <v>42335.716666666667</v>
      </c>
      <c r="M3012" s="2">
        <v>42335</v>
      </c>
      <c r="N3012" s="1">
        <v>42335.706944444442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4</v>
      </c>
      <c r="AU3012" t="s">
        <v>2780</v>
      </c>
      <c r="AV3012" s="2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  <c r="BQ3012">
        <v>0</v>
      </c>
      <c r="BR3012" s="2">
        <v>42309</v>
      </c>
    </row>
    <row r="3013" spans="1:71" x14ac:dyDescent="0.35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85</v>
      </c>
      <c r="J3013" t="s">
        <v>286</v>
      </c>
      <c r="K3013" t="s">
        <v>285</v>
      </c>
      <c r="L3013" s="1">
        <v>42335.716666666667</v>
      </c>
      <c r="M3013" s="2">
        <v>42335</v>
      </c>
      <c r="N3013" s="1">
        <v>42335.706944444442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4</v>
      </c>
      <c r="AU3013" t="s">
        <v>2783</v>
      </c>
      <c r="AV3013" s="2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  <c r="BQ3013">
        <v>0</v>
      </c>
      <c r="BR3013" s="2">
        <v>42309</v>
      </c>
    </row>
    <row r="3014" spans="1:71" x14ac:dyDescent="0.35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85</v>
      </c>
      <c r="J3014" t="s">
        <v>286</v>
      </c>
      <c r="K3014" t="s">
        <v>285</v>
      </c>
      <c r="L3014" s="1">
        <v>42335.717361111114</v>
      </c>
      <c r="M3014" s="2">
        <v>42335</v>
      </c>
      <c r="N3014" s="1">
        <v>42335.706944444442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4</v>
      </c>
      <c r="AU3014" t="s">
        <v>2786</v>
      </c>
      <c r="AV3014" s="2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  <c r="BQ3014">
        <v>0</v>
      </c>
      <c r="BR3014" s="2">
        <v>42309</v>
      </c>
    </row>
    <row r="3015" spans="1:71" x14ac:dyDescent="0.35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85</v>
      </c>
      <c r="J3015" t="s">
        <v>286</v>
      </c>
      <c r="K3015" t="s">
        <v>285</v>
      </c>
      <c r="L3015" s="1">
        <v>42335.717361111114</v>
      </c>
      <c r="M3015" s="2">
        <v>42335</v>
      </c>
      <c r="N3015" s="1">
        <v>42335.706944444442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4</v>
      </c>
      <c r="AU3015" t="s">
        <v>2789</v>
      </c>
      <c r="AV3015" s="2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  <c r="BQ3015">
        <v>0</v>
      </c>
      <c r="BR3015" s="2">
        <v>42309</v>
      </c>
    </row>
    <row r="3016" spans="1:71" x14ac:dyDescent="0.35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85</v>
      </c>
      <c r="J3016" t="s">
        <v>286</v>
      </c>
      <c r="K3016" t="s">
        <v>285</v>
      </c>
      <c r="L3016" s="1">
        <v>42335.725694444445</v>
      </c>
      <c r="M3016" s="2">
        <v>42335</v>
      </c>
      <c r="N3016" s="1">
        <v>42335.722222222219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4</v>
      </c>
      <c r="AU3016" t="s">
        <v>2792</v>
      </c>
      <c r="AV3016" s="2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  <c r="BQ3016">
        <v>0</v>
      </c>
      <c r="BR3016" s="2">
        <v>42309</v>
      </c>
    </row>
    <row r="3017" spans="1:71" x14ac:dyDescent="0.35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85</v>
      </c>
      <c r="J3017" t="s">
        <v>286</v>
      </c>
      <c r="K3017" t="s">
        <v>285</v>
      </c>
      <c r="L3017" s="1">
        <v>42335.726388888892</v>
      </c>
      <c r="M3017" s="2">
        <v>42335</v>
      </c>
      <c r="N3017" s="1">
        <v>42335.722222222219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4</v>
      </c>
      <c r="AU3017" t="s">
        <v>2795</v>
      </c>
      <c r="AV3017" s="2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  <c r="BQ3017">
        <v>0</v>
      </c>
      <c r="BR3017" s="2">
        <v>42309</v>
      </c>
    </row>
    <row r="3018" spans="1:71" x14ac:dyDescent="0.35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2">
        <v>42335</v>
      </c>
      <c r="N3018" s="1">
        <v>42335.722222222219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80</v>
      </c>
      <c r="W3018" t="s">
        <v>380</v>
      </c>
      <c r="X3018" t="s">
        <v>80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4</v>
      </c>
      <c r="AU3018" t="s">
        <v>2783</v>
      </c>
      <c r="AV3018" s="2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  <c r="BQ3018">
        <v>0</v>
      </c>
      <c r="BR3018" s="2">
        <v>42309</v>
      </c>
    </row>
    <row r="3019" spans="1:71" x14ac:dyDescent="0.35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2">
        <v>42335</v>
      </c>
      <c r="N3019" s="1">
        <v>42335.722222222219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80</v>
      </c>
      <c r="W3019" t="s">
        <v>380</v>
      </c>
      <c r="X3019" t="s">
        <v>80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4</v>
      </c>
      <c r="AU3019" t="s">
        <v>137</v>
      </c>
      <c r="AV3019" s="2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  <c r="BQ3019">
        <v>0</v>
      </c>
      <c r="BR3019" s="2">
        <v>42309</v>
      </c>
    </row>
    <row r="3020" spans="1:71" x14ac:dyDescent="0.35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85</v>
      </c>
      <c r="J3020" t="s">
        <v>286</v>
      </c>
      <c r="K3020" t="s">
        <v>285</v>
      </c>
      <c r="L3020" s="1">
        <v>42335.753472222219</v>
      </c>
      <c r="M3020" s="2">
        <v>42335</v>
      </c>
      <c r="N3020" s="1">
        <v>42335.75277777778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4</v>
      </c>
      <c r="AU3020" t="s">
        <v>640</v>
      </c>
      <c r="AV3020" s="2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  <c r="BQ3020">
        <v>0</v>
      </c>
      <c r="BR3020" s="2">
        <v>42309</v>
      </c>
    </row>
    <row r="3021" spans="1:71" x14ac:dyDescent="0.35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2">
        <v>42335</v>
      </c>
      <c r="N3021" s="1">
        <v>42335.75277777778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80</v>
      </c>
      <c r="W3021" t="s">
        <v>380</v>
      </c>
      <c r="X3021" t="s">
        <v>80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4</v>
      </c>
      <c r="AU3021" t="s">
        <v>640</v>
      </c>
      <c r="AV3021" s="2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  <c r="BQ3021">
        <v>0</v>
      </c>
      <c r="BR3021" s="2">
        <v>42309</v>
      </c>
    </row>
    <row r="3022" spans="1:71" x14ac:dyDescent="0.35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2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80</v>
      </c>
      <c r="W3022" t="s">
        <v>250</v>
      </c>
      <c r="X3022" t="s">
        <v>80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4</v>
      </c>
      <c r="AU3022" t="s">
        <v>2466</v>
      </c>
      <c r="AV3022" s="2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  <c r="BQ3022">
        <v>2.2707423580786028E-2</v>
      </c>
      <c r="BR3022" s="2">
        <v>42309</v>
      </c>
      <c r="BS3022">
        <v>260</v>
      </c>
    </row>
    <row r="3023" spans="1:71" x14ac:dyDescent="0.35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3</v>
      </c>
      <c r="J3023" t="s">
        <v>134</v>
      </c>
      <c r="K3023" t="s">
        <v>133</v>
      </c>
      <c r="L3023" s="1">
        <v>42335.602083333331</v>
      </c>
      <c r="M3023" s="2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80</v>
      </c>
      <c r="W3023" t="s">
        <v>103</v>
      </c>
      <c r="X3023" t="s">
        <v>80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7</v>
      </c>
      <c r="AU3023" t="s">
        <v>2465</v>
      </c>
      <c r="AV3023" s="2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  <c r="BQ3023">
        <v>0</v>
      </c>
      <c r="BR3023" s="2">
        <v>42309</v>
      </c>
    </row>
    <row r="3024" spans="1:71" x14ac:dyDescent="0.35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3</v>
      </c>
      <c r="J3024" t="s">
        <v>134</v>
      </c>
      <c r="K3024" t="s">
        <v>133</v>
      </c>
      <c r="L3024" s="1">
        <v>42335.602083333331</v>
      </c>
      <c r="M3024" s="2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80</v>
      </c>
      <c r="W3024" t="s">
        <v>103</v>
      </c>
      <c r="X3024" t="s">
        <v>80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7</v>
      </c>
      <c r="AU3024" t="s">
        <v>2466</v>
      </c>
      <c r="AV3024" s="2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  <c r="BQ3024">
        <v>0</v>
      </c>
      <c r="BR3024" s="2">
        <v>42309</v>
      </c>
    </row>
    <row r="3025" spans="1:71" x14ac:dyDescent="0.35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3</v>
      </c>
      <c r="J3025" t="s">
        <v>134</v>
      </c>
      <c r="K3025" t="s">
        <v>133</v>
      </c>
      <c r="L3025" s="1">
        <v>42335.602083333331</v>
      </c>
      <c r="M3025" s="2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80</v>
      </c>
      <c r="W3025" t="s">
        <v>103</v>
      </c>
      <c r="X3025" t="s">
        <v>80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7</v>
      </c>
      <c r="AU3025" t="s">
        <v>2235</v>
      </c>
      <c r="AV3025" s="2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  <c r="BQ3025">
        <v>0</v>
      </c>
      <c r="BR3025" s="2">
        <v>42309</v>
      </c>
    </row>
    <row r="3026" spans="1:71" x14ac:dyDescent="0.35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2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7</v>
      </c>
      <c r="AU3026" t="s">
        <v>2465</v>
      </c>
      <c r="AV3026" s="2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  <c r="BQ3026">
        <v>0</v>
      </c>
      <c r="BR3026" s="2">
        <v>42309</v>
      </c>
    </row>
    <row r="3027" spans="1:71" x14ac:dyDescent="0.35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2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7</v>
      </c>
      <c r="AU3027" t="s">
        <v>2466</v>
      </c>
      <c r="AV3027" s="2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  <c r="BQ3027">
        <v>0</v>
      </c>
      <c r="BR3027" s="2">
        <v>42309</v>
      </c>
    </row>
    <row r="3028" spans="1:71" x14ac:dyDescent="0.35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2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7</v>
      </c>
      <c r="AU3028" t="s">
        <v>2235</v>
      </c>
      <c r="AV3028" s="2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  <c r="BQ3028">
        <v>0</v>
      </c>
      <c r="BR3028" s="2">
        <v>42309</v>
      </c>
    </row>
    <row r="3029" spans="1:71" x14ac:dyDescent="0.35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305</v>
      </c>
      <c r="J3029" t="s">
        <v>306</v>
      </c>
      <c r="K3029" t="s">
        <v>305</v>
      </c>
      <c r="L3029" s="1">
        <v>42335.658333333333</v>
      </c>
      <c r="M3029" s="2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0</v>
      </c>
      <c r="AU3029" t="s">
        <v>2798</v>
      </c>
      <c r="AV3029" s="2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  <c r="BQ3029">
        <v>0</v>
      </c>
      <c r="BR3029" s="2">
        <v>42309</v>
      </c>
    </row>
    <row r="3030" spans="1:71" x14ac:dyDescent="0.35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3</v>
      </c>
      <c r="J3030" t="s">
        <v>134</v>
      </c>
      <c r="K3030" t="s">
        <v>133</v>
      </c>
      <c r="L3030" s="1">
        <v>42335.989583333336</v>
      </c>
      <c r="M3030" s="2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80</v>
      </c>
      <c r="W3030" t="s">
        <v>103</v>
      </c>
      <c r="X3030" t="s">
        <v>80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7</v>
      </c>
      <c r="AU3030" t="s">
        <v>2798</v>
      </c>
      <c r="AV3030" s="2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  <c r="BQ3030">
        <v>0</v>
      </c>
      <c r="BR3030" s="2">
        <v>42309</v>
      </c>
    </row>
    <row r="3031" spans="1:71" x14ac:dyDescent="0.35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2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7</v>
      </c>
      <c r="AU3031" t="s">
        <v>2798</v>
      </c>
      <c r="AV3031" s="2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  <c r="BQ3031">
        <v>0</v>
      </c>
      <c r="BR3031" s="2">
        <v>42309</v>
      </c>
    </row>
    <row r="3032" spans="1:71" x14ac:dyDescent="0.35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2">
        <v>42335</v>
      </c>
      <c r="N3032" s="1">
        <v>42335.191666666666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80</v>
      </c>
      <c r="W3032" t="s">
        <v>329</v>
      </c>
      <c r="X3032" t="s">
        <v>80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4</v>
      </c>
      <c r="AU3032" t="s">
        <v>137</v>
      </c>
      <c r="AV3032" s="2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  <c r="BQ3032">
        <v>2.5337837837837839E-2</v>
      </c>
      <c r="BR3032" s="2">
        <v>42309</v>
      </c>
      <c r="BS3032">
        <v>150</v>
      </c>
    </row>
    <row r="3033" spans="1:71" x14ac:dyDescent="0.35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200</v>
      </c>
      <c r="J3033" t="s">
        <v>201</v>
      </c>
      <c r="K3033" t="s">
        <v>200</v>
      </c>
      <c r="L3033" s="1">
        <v>42335.486805555556</v>
      </c>
      <c r="M3033" s="2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60</v>
      </c>
      <c r="AU3033" t="s">
        <v>2801</v>
      </c>
      <c r="AV3033" s="2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  <c r="BQ3033">
        <v>0</v>
      </c>
      <c r="BR3033" s="2">
        <v>42309</v>
      </c>
    </row>
    <row r="3034" spans="1:71" x14ac:dyDescent="0.35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523</v>
      </c>
      <c r="J3034" t="s">
        <v>524</v>
      </c>
      <c r="K3034" t="s">
        <v>523</v>
      </c>
      <c r="L3034" s="1">
        <v>42335.467361111114</v>
      </c>
      <c r="M3034" s="2">
        <v>42335</v>
      </c>
      <c r="N3034" s="1">
        <v>42335.467361111114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80</v>
      </c>
      <c r="W3034" t="s">
        <v>527</v>
      </c>
      <c r="X3034" t="s">
        <v>80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3</v>
      </c>
      <c r="AU3034" t="s">
        <v>2804</v>
      </c>
      <c r="AV3034" s="2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  <c r="BQ3034">
        <v>0</v>
      </c>
      <c r="BR3034" s="2">
        <v>42309</v>
      </c>
    </row>
    <row r="3035" spans="1:71" x14ac:dyDescent="0.35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523</v>
      </c>
      <c r="J3035" t="s">
        <v>524</v>
      </c>
      <c r="K3035" t="s">
        <v>523</v>
      </c>
      <c r="L3035" s="1">
        <v>42335.468055555553</v>
      </c>
      <c r="M3035" s="2">
        <v>42335</v>
      </c>
      <c r="N3035" s="1">
        <v>42335.467361111114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80</v>
      </c>
      <c r="W3035" t="s">
        <v>527</v>
      </c>
      <c r="X3035" t="s">
        <v>80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3</v>
      </c>
      <c r="AU3035" t="s">
        <v>2804</v>
      </c>
      <c r="AV3035" s="2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  <c r="BQ3035">
        <v>0</v>
      </c>
      <c r="BR3035" s="2">
        <v>42309</v>
      </c>
    </row>
    <row r="3036" spans="1:71" x14ac:dyDescent="0.35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305</v>
      </c>
      <c r="J3036" t="s">
        <v>306</v>
      </c>
      <c r="K3036" t="s">
        <v>305</v>
      </c>
      <c r="L3036" s="1">
        <v>42335.209027777775</v>
      </c>
      <c r="M3036" s="2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60</v>
      </c>
      <c r="AU3036" t="s">
        <v>137</v>
      </c>
      <c r="AV3036" s="2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  <c r="BQ3036">
        <v>0</v>
      </c>
      <c r="BR3036" s="2">
        <v>42309</v>
      </c>
    </row>
    <row r="3037" spans="1:71" x14ac:dyDescent="0.35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2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80</v>
      </c>
      <c r="W3037" t="s">
        <v>140</v>
      </c>
      <c r="X3037" t="s">
        <v>80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4</v>
      </c>
      <c r="AU3037" t="s">
        <v>333</v>
      </c>
      <c r="AV3037" s="2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  <c r="BQ3037">
        <v>7.4999999999999997E-2</v>
      </c>
      <c r="BR3037" s="2">
        <v>42309</v>
      </c>
      <c r="BS3037">
        <v>30</v>
      </c>
    </row>
    <row r="3038" spans="1:71" x14ac:dyDescent="0.35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305</v>
      </c>
      <c r="J3038" t="s">
        <v>306</v>
      </c>
      <c r="K3038" t="s">
        <v>305</v>
      </c>
      <c r="L3038" s="1">
        <v>42335.788194444445</v>
      </c>
      <c r="M3038" s="2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6</v>
      </c>
      <c r="AU3038" t="s">
        <v>323</v>
      </c>
      <c r="AV3038" s="2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  <c r="BQ3038">
        <v>0</v>
      </c>
      <c r="BR3038" s="2">
        <v>42309</v>
      </c>
    </row>
    <row r="3039" spans="1:71" x14ac:dyDescent="0.35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305</v>
      </c>
      <c r="J3039" t="s">
        <v>306</v>
      </c>
      <c r="K3039" t="s">
        <v>305</v>
      </c>
      <c r="L3039" s="1">
        <v>42335.788194444445</v>
      </c>
      <c r="M3039" s="2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6</v>
      </c>
      <c r="AU3039" t="s">
        <v>409</v>
      </c>
      <c r="AV3039" s="2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  <c r="BQ3039">
        <v>0</v>
      </c>
      <c r="BR3039" s="2">
        <v>42309</v>
      </c>
    </row>
    <row r="3040" spans="1:71" x14ac:dyDescent="0.35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305</v>
      </c>
      <c r="J3040" t="s">
        <v>306</v>
      </c>
      <c r="K3040" t="s">
        <v>305</v>
      </c>
      <c r="L3040" s="1">
        <v>42335.788194444445</v>
      </c>
      <c r="M3040" s="2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6</v>
      </c>
      <c r="AU3040" t="s">
        <v>443</v>
      </c>
      <c r="AV3040" s="2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  <c r="BQ3040">
        <v>0</v>
      </c>
      <c r="BR3040" s="2">
        <v>42309</v>
      </c>
    </row>
    <row r="3041" spans="1:71" x14ac:dyDescent="0.35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305</v>
      </c>
      <c r="J3041" t="s">
        <v>306</v>
      </c>
      <c r="K3041" t="s">
        <v>305</v>
      </c>
      <c r="L3041" s="1">
        <v>42335.788194444445</v>
      </c>
      <c r="M3041" s="2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6</v>
      </c>
      <c r="AU3041" t="s">
        <v>236</v>
      </c>
      <c r="AV3041" s="2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  <c r="BQ3041">
        <v>0</v>
      </c>
      <c r="BR3041" s="2">
        <v>42309</v>
      </c>
    </row>
    <row r="3042" spans="1:71" x14ac:dyDescent="0.35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305</v>
      </c>
      <c r="J3042" t="s">
        <v>306</v>
      </c>
      <c r="K3042" t="s">
        <v>305</v>
      </c>
      <c r="L3042" s="1">
        <v>42335.788194444445</v>
      </c>
      <c r="M3042" s="2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6</v>
      </c>
      <c r="AU3042" t="s">
        <v>410</v>
      </c>
      <c r="AV3042" s="2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  <c r="BQ3042">
        <v>0</v>
      </c>
      <c r="BR3042" s="2">
        <v>42309</v>
      </c>
    </row>
    <row r="3043" spans="1:71" x14ac:dyDescent="0.35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305</v>
      </c>
      <c r="J3043" t="s">
        <v>306</v>
      </c>
      <c r="K3043" t="s">
        <v>305</v>
      </c>
      <c r="L3043" s="1">
        <v>42335.788194444445</v>
      </c>
      <c r="M3043" s="2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6</v>
      </c>
      <c r="AU3043" t="s">
        <v>223</v>
      </c>
      <c r="AV3043" s="2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  <c r="BQ3043">
        <v>0</v>
      </c>
      <c r="BR3043" s="2">
        <v>42309</v>
      </c>
    </row>
    <row r="3044" spans="1:71" x14ac:dyDescent="0.35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305</v>
      </c>
      <c r="J3044" t="s">
        <v>306</v>
      </c>
      <c r="K3044" t="s">
        <v>305</v>
      </c>
      <c r="L3044" s="1">
        <v>42335.788194444445</v>
      </c>
      <c r="M3044" s="2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6</v>
      </c>
      <c r="AU3044" t="s">
        <v>411</v>
      </c>
      <c r="AV3044" s="2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  <c r="BQ3044">
        <v>0</v>
      </c>
      <c r="BR3044" s="2">
        <v>42309</v>
      </c>
    </row>
    <row r="3045" spans="1:71" x14ac:dyDescent="0.35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305</v>
      </c>
      <c r="J3045" t="s">
        <v>306</v>
      </c>
      <c r="K3045" t="s">
        <v>305</v>
      </c>
      <c r="L3045" s="1">
        <v>42335.788194444445</v>
      </c>
      <c r="M3045" s="2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6</v>
      </c>
      <c r="AU3045" t="s">
        <v>412</v>
      </c>
      <c r="AV3045" s="2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  <c r="BQ3045">
        <v>0</v>
      </c>
      <c r="BR3045" s="2">
        <v>42309</v>
      </c>
    </row>
    <row r="3046" spans="1:71" x14ac:dyDescent="0.35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305</v>
      </c>
      <c r="J3046" t="s">
        <v>306</v>
      </c>
      <c r="K3046" t="s">
        <v>305</v>
      </c>
      <c r="L3046" s="1">
        <v>42335.473611111112</v>
      </c>
      <c r="M3046" s="2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6</v>
      </c>
      <c r="AU3046" t="s">
        <v>2813</v>
      </c>
      <c r="AV3046" s="2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  <c r="BQ3046">
        <v>2.5000000000000001E-2</v>
      </c>
      <c r="BR3046" s="2">
        <v>42309</v>
      </c>
      <c r="BS3046">
        <v>15</v>
      </c>
    </row>
    <row r="3047" spans="1:71" x14ac:dyDescent="0.35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305</v>
      </c>
      <c r="J3047" t="s">
        <v>306</v>
      </c>
      <c r="K3047" t="s">
        <v>305</v>
      </c>
      <c r="L3047" s="1">
        <v>42335.474305555559</v>
      </c>
      <c r="M3047" s="2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6</v>
      </c>
      <c r="AU3047" t="s">
        <v>2814</v>
      </c>
      <c r="AV3047" s="2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  <c r="BQ3047">
        <v>2.097902097902098E-2</v>
      </c>
      <c r="BR3047" s="2">
        <v>42309</v>
      </c>
      <c r="BS3047">
        <v>15</v>
      </c>
    </row>
    <row r="3048" spans="1:71" x14ac:dyDescent="0.35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1049</v>
      </c>
      <c r="J3048" t="s">
        <v>1050</v>
      </c>
      <c r="K3048" t="s">
        <v>1049</v>
      </c>
      <c r="L3048" s="1">
        <v>42335.59375</v>
      </c>
      <c r="M3048" s="2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6</v>
      </c>
      <c r="AU3048" t="s">
        <v>1979</v>
      </c>
      <c r="AV3048" s="2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  <c r="BQ3048">
        <v>0</v>
      </c>
      <c r="BR3048" s="2">
        <v>42309</v>
      </c>
    </row>
    <row r="3049" spans="1:71" x14ac:dyDescent="0.35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1049</v>
      </c>
      <c r="J3049" t="s">
        <v>1050</v>
      </c>
      <c r="K3049" t="s">
        <v>1049</v>
      </c>
      <c r="L3049" s="1">
        <v>42335.59375</v>
      </c>
      <c r="M3049" s="2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6</v>
      </c>
      <c r="AU3049" t="s">
        <v>1980</v>
      </c>
      <c r="AV3049" s="2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  <c r="BQ3049">
        <v>0</v>
      </c>
      <c r="BR3049" s="2">
        <v>42309</v>
      </c>
    </row>
    <row r="3050" spans="1:71" x14ac:dyDescent="0.35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1049</v>
      </c>
      <c r="J3050" t="s">
        <v>1050</v>
      </c>
      <c r="K3050" t="s">
        <v>1049</v>
      </c>
      <c r="L3050" s="1">
        <v>42335.59375</v>
      </c>
      <c r="M3050" s="2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6</v>
      </c>
      <c r="AU3050" t="s">
        <v>1981</v>
      </c>
      <c r="AV3050" s="2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  <c r="BQ3050">
        <v>0</v>
      </c>
      <c r="BR3050" s="2">
        <v>42309</v>
      </c>
    </row>
    <row r="3051" spans="1:71" x14ac:dyDescent="0.35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1049</v>
      </c>
      <c r="J3051" t="s">
        <v>1050</v>
      </c>
      <c r="K3051" t="s">
        <v>1049</v>
      </c>
      <c r="L3051" s="1">
        <v>42335.59375</v>
      </c>
      <c r="M3051" s="2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6</v>
      </c>
      <c r="AU3051" t="s">
        <v>1983</v>
      </c>
      <c r="AV3051" s="2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  <c r="BQ3051">
        <v>0</v>
      </c>
      <c r="BR3051" s="2">
        <v>42309</v>
      </c>
    </row>
    <row r="3052" spans="1:71" x14ac:dyDescent="0.35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1049</v>
      </c>
      <c r="J3052" t="s">
        <v>1050</v>
      </c>
      <c r="K3052" t="s">
        <v>1049</v>
      </c>
      <c r="L3052" s="1">
        <v>42335.59375</v>
      </c>
      <c r="M3052" s="2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6</v>
      </c>
      <c r="AU3052" t="s">
        <v>1984</v>
      </c>
      <c r="AV3052" s="2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  <c r="BQ3052">
        <v>0</v>
      </c>
      <c r="BR3052" s="2">
        <v>42309</v>
      </c>
    </row>
    <row r="3053" spans="1:71" x14ac:dyDescent="0.35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1049</v>
      </c>
      <c r="J3053" t="s">
        <v>1050</v>
      </c>
      <c r="K3053" t="s">
        <v>1049</v>
      </c>
      <c r="L3053" s="1">
        <v>42335.59375</v>
      </c>
      <c r="M3053" s="2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6</v>
      </c>
      <c r="AU3053" t="s">
        <v>1985</v>
      </c>
      <c r="AV3053" s="2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  <c r="BQ3053">
        <v>0</v>
      </c>
      <c r="BR3053" s="2">
        <v>42309</v>
      </c>
    </row>
    <row r="3054" spans="1:71" x14ac:dyDescent="0.35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1049</v>
      </c>
      <c r="J3054" t="s">
        <v>1050</v>
      </c>
      <c r="K3054" t="s">
        <v>1049</v>
      </c>
      <c r="L3054" s="1">
        <v>42335.59375</v>
      </c>
      <c r="M3054" s="2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6</v>
      </c>
      <c r="AU3054" t="s">
        <v>1986</v>
      </c>
      <c r="AV3054" s="2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  <c r="BQ3054">
        <v>0</v>
      </c>
      <c r="BR3054" s="2">
        <v>42309</v>
      </c>
    </row>
    <row r="3055" spans="1:71" x14ac:dyDescent="0.35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1049</v>
      </c>
      <c r="J3055" t="s">
        <v>1050</v>
      </c>
      <c r="K3055" t="s">
        <v>1049</v>
      </c>
      <c r="L3055" s="1">
        <v>42335.59375</v>
      </c>
      <c r="M3055" s="2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6</v>
      </c>
      <c r="AU3055" t="s">
        <v>1987</v>
      </c>
      <c r="AV3055" s="2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  <c r="BQ3055">
        <v>0</v>
      </c>
      <c r="BR3055" s="2">
        <v>42309</v>
      </c>
    </row>
    <row r="3056" spans="1:71" x14ac:dyDescent="0.35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305</v>
      </c>
      <c r="J3056" t="s">
        <v>306</v>
      </c>
      <c r="K3056" t="s">
        <v>305</v>
      </c>
      <c r="L3056" s="1">
        <v>42335.454861111109</v>
      </c>
      <c r="M3056" s="2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6</v>
      </c>
      <c r="AU3056" t="s">
        <v>2817</v>
      </c>
      <c r="AV3056" s="2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  <c r="BQ3056">
        <v>0</v>
      </c>
      <c r="BR3056" s="2">
        <v>42309</v>
      </c>
    </row>
    <row r="3057" spans="1:71" x14ac:dyDescent="0.35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85</v>
      </c>
      <c r="J3057" t="s">
        <v>286</v>
      </c>
      <c r="K3057" t="s">
        <v>285</v>
      </c>
      <c r="L3057" s="1">
        <v>42335.715277777781</v>
      </c>
      <c r="M3057" s="2">
        <v>42335</v>
      </c>
      <c r="N3057" s="1">
        <v>42335.706944444442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4</v>
      </c>
      <c r="AU3057" t="s">
        <v>137</v>
      </c>
      <c r="AV3057" s="2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  <c r="BQ3057">
        <v>0</v>
      </c>
      <c r="BR3057" s="2">
        <v>42309</v>
      </c>
    </row>
    <row r="3058" spans="1:71" x14ac:dyDescent="0.35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2">
        <v>42335</v>
      </c>
      <c r="N3058" s="1">
        <v>42335.538194444445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80</v>
      </c>
      <c r="W3058" t="s">
        <v>407</v>
      </c>
      <c r="X3058" t="s">
        <v>80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4</v>
      </c>
      <c r="AU3058" t="s">
        <v>682</v>
      </c>
      <c r="AV3058" s="2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  <c r="BQ3058">
        <v>0</v>
      </c>
      <c r="BR3058" s="2">
        <v>42309</v>
      </c>
    </row>
    <row r="3059" spans="1:71" x14ac:dyDescent="0.35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2">
        <v>42335</v>
      </c>
      <c r="N3059" s="1">
        <v>42335.538194444445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80</v>
      </c>
      <c r="W3059" t="s">
        <v>407</v>
      </c>
      <c r="X3059" t="s">
        <v>80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4</v>
      </c>
      <c r="AU3059" t="s">
        <v>683</v>
      </c>
      <c r="AV3059" s="2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  <c r="BQ3059">
        <v>0</v>
      </c>
      <c r="BR3059" s="2">
        <v>42309</v>
      </c>
    </row>
    <row r="3060" spans="1:71" x14ac:dyDescent="0.35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2">
        <v>42335</v>
      </c>
      <c r="N3060" s="1">
        <v>42335.538194444445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80</v>
      </c>
      <c r="W3060" t="s">
        <v>407</v>
      </c>
      <c r="X3060" t="s">
        <v>80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4</v>
      </c>
      <c r="AU3060" t="s">
        <v>684</v>
      </c>
      <c r="AV3060" s="2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  <c r="BQ3060">
        <v>0</v>
      </c>
      <c r="BR3060" s="2">
        <v>42309</v>
      </c>
    </row>
    <row r="3061" spans="1:71" x14ac:dyDescent="0.35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2">
        <v>42335</v>
      </c>
      <c r="N3061" s="1">
        <v>42335.538194444445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80</v>
      </c>
      <c r="W3061" t="s">
        <v>407</v>
      </c>
      <c r="X3061" t="s">
        <v>80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4</v>
      </c>
      <c r="AU3061" t="s">
        <v>685</v>
      </c>
      <c r="AV3061" s="2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  <c r="BQ3061">
        <v>1.5384615384615385</v>
      </c>
      <c r="BR3061" s="2">
        <v>42309</v>
      </c>
      <c r="BS3061">
        <v>1200</v>
      </c>
    </row>
    <row r="3062" spans="1:71" x14ac:dyDescent="0.35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2">
        <v>42335</v>
      </c>
      <c r="N3062" s="1">
        <v>42335.538194444445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80</v>
      </c>
      <c r="W3062" t="s">
        <v>407</v>
      </c>
      <c r="X3062" t="s">
        <v>80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4</v>
      </c>
      <c r="AU3062" t="s">
        <v>689</v>
      </c>
      <c r="AV3062" s="2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  <c r="BQ3062">
        <v>0</v>
      </c>
      <c r="BR3062" s="2">
        <v>42309</v>
      </c>
    </row>
    <row r="3063" spans="1:71" x14ac:dyDescent="0.35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2">
        <v>42335</v>
      </c>
      <c r="N3063" s="1">
        <v>42335.538194444445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80</v>
      </c>
      <c r="W3063" t="s">
        <v>407</v>
      </c>
      <c r="X3063" t="s">
        <v>80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4</v>
      </c>
      <c r="AU3063" t="s">
        <v>690</v>
      </c>
      <c r="AV3063" s="2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  <c r="BQ3063">
        <v>0</v>
      </c>
      <c r="BR3063" s="2">
        <v>42309</v>
      </c>
    </row>
    <row r="3064" spans="1:71" x14ac:dyDescent="0.35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2">
        <v>42335</v>
      </c>
      <c r="N3064" s="1">
        <v>42335.538194444445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80</v>
      </c>
      <c r="W3064" t="s">
        <v>407</v>
      </c>
      <c r="X3064" t="s">
        <v>80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4</v>
      </c>
      <c r="AU3064" t="s">
        <v>1712</v>
      </c>
      <c r="AV3064" s="2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  <c r="BQ3064">
        <v>0</v>
      </c>
      <c r="BR3064" s="2">
        <v>42309</v>
      </c>
    </row>
    <row r="3065" spans="1:71" x14ac:dyDescent="0.35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2">
        <v>42335</v>
      </c>
      <c r="N3065" s="1">
        <v>42335.538194444445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80</v>
      </c>
      <c r="W3065" t="s">
        <v>407</v>
      </c>
      <c r="X3065" t="s">
        <v>80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4</v>
      </c>
      <c r="AU3065" t="s">
        <v>2820</v>
      </c>
      <c r="AV3065" s="2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  <c r="BQ3065">
        <v>0</v>
      </c>
      <c r="BR3065" s="2">
        <v>42309</v>
      </c>
    </row>
    <row r="3066" spans="1:71" x14ac:dyDescent="0.35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85</v>
      </c>
      <c r="J3066" t="s">
        <v>286</v>
      </c>
      <c r="K3066" t="s">
        <v>285</v>
      </c>
      <c r="L3066" s="1">
        <v>42335.714583333334</v>
      </c>
      <c r="M3066" s="2">
        <v>42335</v>
      </c>
      <c r="N3066" s="1">
        <v>42335.706944444442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4</v>
      </c>
      <c r="AU3066" t="s">
        <v>1576</v>
      </c>
      <c r="AV3066" s="2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  <c r="BQ3066">
        <v>0</v>
      </c>
      <c r="BR3066" s="2">
        <v>42309</v>
      </c>
    </row>
    <row r="3067" spans="1:71" x14ac:dyDescent="0.35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2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80</v>
      </c>
      <c r="W3067" t="s">
        <v>380</v>
      </c>
      <c r="X3067" t="s">
        <v>80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4</v>
      </c>
      <c r="AU3067" t="s">
        <v>2821</v>
      </c>
      <c r="AV3067" s="2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  <c r="BQ3067">
        <v>0.32258064516129031</v>
      </c>
      <c r="BR3067" s="2">
        <v>42309</v>
      </c>
      <c r="BS3067">
        <v>100</v>
      </c>
    </row>
    <row r="3068" spans="1:71" x14ac:dyDescent="0.35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85</v>
      </c>
      <c r="J3068" t="s">
        <v>286</v>
      </c>
      <c r="K3068" t="s">
        <v>285</v>
      </c>
      <c r="L3068" s="1">
        <v>42335.691666666666</v>
      </c>
      <c r="M3068" s="2">
        <v>42335</v>
      </c>
      <c r="N3068" s="1">
        <v>42335.677777777775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4</v>
      </c>
      <c r="AU3068" t="s">
        <v>137</v>
      </c>
      <c r="AV3068" s="2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  <c r="BQ3068">
        <v>0</v>
      </c>
      <c r="BR3068" s="2">
        <v>42309</v>
      </c>
    </row>
    <row r="3069" spans="1:71" x14ac:dyDescent="0.35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85</v>
      </c>
      <c r="J3069" t="s">
        <v>286</v>
      </c>
      <c r="K3069" t="s">
        <v>285</v>
      </c>
      <c r="L3069" s="1">
        <v>42335.692361111112</v>
      </c>
      <c r="M3069" s="2">
        <v>42335</v>
      </c>
      <c r="N3069" s="1">
        <v>42335.677777777775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4</v>
      </c>
      <c r="AU3069" t="s">
        <v>137</v>
      </c>
      <c r="AV3069" s="2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  <c r="BQ3069">
        <v>0</v>
      </c>
      <c r="BR3069" s="2">
        <v>42309</v>
      </c>
    </row>
    <row r="3070" spans="1:71" x14ac:dyDescent="0.35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85</v>
      </c>
      <c r="J3070" t="s">
        <v>286</v>
      </c>
      <c r="K3070" t="s">
        <v>285</v>
      </c>
      <c r="L3070" s="1">
        <v>42335.691666666666</v>
      </c>
      <c r="M3070" s="2">
        <v>42335</v>
      </c>
      <c r="N3070" s="1">
        <v>42335.677777777775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4</v>
      </c>
      <c r="AU3070" t="s">
        <v>137</v>
      </c>
      <c r="AV3070" s="2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  <c r="BQ3070">
        <v>0</v>
      </c>
      <c r="BR3070" s="2">
        <v>42309</v>
      </c>
    </row>
    <row r="3071" spans="1:71" x14ac:dyDescent="0.35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85</v>
      </c>
      <c r="J3071" t="s">
        <v>286</v>
      </c>
      <c r="K3071" t="s">
        <v>285</v>
      </c>
      <c r="L3071" s="1">
        <v>42335.686111111114</v>
      </c>
      <c r="M3071" s="2">
        <v>42335</v>
      </c>
      <c r="N3071" s="1">
        <v>42335.677777777775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4</v>
      </c>
      <c r="AU3071" t="s">
        <v>323</v>
      </c>
      <c r="AV3071" s="2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  <c r="BQ3071">
        <v>0</v>
      </c>
      <c r="BR3071" s="2">
        <v>42309</v>
      </c>
    </row>
    <row r="3072" spans="1:71" x14ac:dyDescent="0.35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85</v>
      </c>
      <c r="J3072" t="s">
        <v>286</v>
      </c>
      <c r="K3072" t="s">
        <v>285</v>
      </c>
      <c r="L3072" s="1">
        <v>42335.686111111114</v>
      </c>
      <c r="M3072" s="2">
        <v>42335</v>
      </c>
      <c r="N3072" s="1">
        <v>42335.677777777775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4</v>
      </c>
      <c r="AU3072" t="s">
        <v>409</v>
      </c>
      <c r="AV3072" s="2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  <c r="BQ3072">
        <v>0</v>
      </c>
      <c r="BR3072" s="2">
        <v>42309</v>
      </c>
    </row>
    <row r="3073" spans="1:71" x14ac:dyDescent="0.35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85</v>
      </c>
      <c r="J3073" t="s">
        <v>286</v>
      </c>
      <c r="K3073" t="s">
        <v>285</v>
      </c>
      <c r="L3073" s="1">
        <v>42335.686111111114</v>
      </c>
      <c r="M3073" s="2">
        <v>42335</v>
      </c>
      <c r="N3073" s="1">
        <v>42335.677777777775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4</v>
      </c>
      <c r="AU3073" t="s">
        <v>443</v>
      </c>
      <c r="AV3073" s="2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  <c r="BQ3073">
        <v>0</v>
      </c>
      <c r="BR3073" s="2">
        <v>42309</v>
      </c>
    </row>
    <row r="3074" spans="1:71" x14ac:dyDescent="0.35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85</v>
      </c>
      <c r="J3074" t="s">
        <v>286</v>
      </c>
      <c r="K3074" t="s">
        <v>285</v>
      </c>
      <c r="L3074" s="1">
        <v>42335.686111111114</v>
      </c>
      <c r="M3074" s="2">
        <v>42335</v>
      </c>
      <c r="N3074" s="1">
        <v>42335.677777777775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4</v>
      </c>
      <c r="AU3074" t="s">
        <v>393</v>
      </c>
      <c r="AV3074" s="2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  <c r="BQ3074">
        <v>0</v>
      </c>
      <c r="BR3074" s="2">
        <v>42309</v>
      </c>
    </row>
    <row r="3075" spans="1:71" x14ac:dyDescent="0.35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85</v>
      </c>
      <c r="J3075" t="s">
        <v>286</v>
      </c>
      <c r="K3075" t="s">
        <v>285</v>
      </c>
      <c r="L3075" s="1">
        <v>42335.686111111114</v>
      </c>
      <c r="M3075" s="2">
        <v>42335</v>
      </c>
      <c r="N3075" s="1">
        <v>42335.677777777775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4</v>
      </c>
      <c r="AU3075" t="s">
        <v>1142</v>
      </c>
      <c r="AV3075" s="2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  <c r="BQ3075">
        <v>0</v>
      </c>
      <c r="BR3075" s="2">
        <v>42309</v>
      </c>
    </row>
    <row r="3076" spans="1:71" x14ac:dyDescent="0.35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85</v>
      </c>
      <c r="J3076" t="s">
        <v>286</v>
      </c>
      <c r="K3076" t="s">
        <v>285</v>
      </c>
      <c r="L3076" s="1">
        <v>42335.686111111114</v>
      </c>
      <c r="M3076" s="2">
        <v>42335</v>
      </c>
      <c r="N3076" s="1">
        <v>42335.677777777775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4</v>
      </c>
      <c r="AU3076" t="s">
        <v>412</v>
      </c>
      <c r="AV3076" s="2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  <c r="BQ3076">
        <v>0</v>
      </c>
      <c r="BR3076" s="2">
        <v>42309</v>
      </c>
    </row>
    <row r="3077" spans="1:71" x14ac:dyDescent="0.35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85</v>
      </c>
      <c r="J3077" t="s">
        <v>286</v>
      </c>
      <c r="K3077" t="s">
        <v>285</v>
      </c>
      <c r="L3077" s="1">
        <v>42335.686111111114</v>
      </c>
      <c r="M3077" s="2">
        <v>42335</v>
      </c>
      <c r="N3077" s="1">
        <v>42335.677777777775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4</v>
      </c>
      <c r="AU3077" t="s">
        <v>331</v>
      </c>
      <c r="AV3077" s="2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  <c r="BQ3077">
        <v>0</v>
      </c>
      <c r="BR3077" s="2">
        <v>42309</v>
      </c>
    </row>
    <row r="3078" spans="1:71" x14ac:dyDescent="0.35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85</v>
      </c>
      <c r="J3078" t="s">
        <v>286</v>
      </c>
      <c r="K3078" t="s">
        <v>285</v>
      </c>
      <c r="L3078" s="1">
        <v>42335.686111111114</v>
      </c>
      <c r="M3078" s="2">
        <v>42335</v>
      </c>
      <c r="N3078" s="1">
        <v>42335.677777777775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4</v>
      </c>
      <c r="AU3078" t="s">
        <v>333</v>
      </c>
      <c r="AV3078" s="2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  <c r="BQ3078">
        <v>0</v>
      </c>
      <c r="BR3078" s="2">
        <v>42309</v>
      </c>
    </row>
    <row r="3079" spans="1:71" x14ac:dyDescent="0.35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85</v>
      </c>
      <c r="J3079" t="s">
        <v>286</v>
      </c>
      <c r="K3079" t="s">
        <v>285</v>
      </c>
      <c r="L3079" s="1">
        <v>42335.686111111114</v>
      </c>
      <c r="M3079" s="2">
        <v>42335</v>
      </c>
      <c r="N3079" s="1">
        <v>42335.677777777775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4</v>
      </c>
      <c r="AU3079" t="s">
        <v>640</v>
      </c>
      <c r="AV3079" s="2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  <c r="BQ3079">
        <v>0</v>
      </c>
      <c r="BR3079" s="2">
        <v>42309</v>
      </c>
    </row>
    <row r="3080" spans="1:71" x14ac:dyDescent="0.35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2833</v>
      </c>
      <c r="J3080" t="s">
        <v>2834</v>
      </c>
      <c r="K3080" t="s">
        <v>2833</v>
      </c>
      <c r="L3080" s="1">
        <v>42335.552777777775</v>
      </c>
      <c r="M3080" s="2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6</v>
      </c>
      <c r="AU3080" t="s">
        <v>786</v>
      </c>
      <c r="AV3080" s="2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  <c r="BQ3080">
        <v>0</v>
      </c>
      <c r="BR3080" s="2">
        <v>42309</v>
      </c>
    </row>
    <row r="3081" spans="1:71" x14ac:dyDescent="0.35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2833</v>
      </c>
      <c r="J3081" t="s">
        <v>2834</v>
      </c>
      <c r="K3081" t="s">
        <v>2833</v>
      </c>
      <c r="L3081" s="1">
        <v>42335.57708333333</v>
      </c>
      <c r="M3081" s="2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6</v>
      </c>
      <c r="AU3081" t="s">
        <v>1796</v>
      </c>
      <c r="AV3081" s="2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  <c r="BQ3081">
        <v>0</v>
      </c>
      <c r="BR3081" s="2">
        <v>42309</v>
      </c>
    </row>
    <row r="3082" spans="1:71" x14ac:dyDescent="0.35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2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80</v>
      </c>
      <c r="W3082" t="s">
        <v>153</v>
      </c>
      <c r="X3082" t="s">
        <v>80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4</v>
      </c>
      <c r="AU3082" t="s">
        <v>786</v>
      </c>
      <c r="AV3082" s="2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  <c r="BQ3082">
        <v>0</v>
      </c>
      <c r="BR3082" s="2">
        <v>42309</v>
      </c>
    </row>
    <row r="3083" spans="1:71" x14ac:dyDescent="0.35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2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80</v>
      </c>
      <c r="W3083" t="s">
        <v>153</v>
      </c>
      <c r="X3083" t="s">
        <v>80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4</v>
      </c>
      <c r="AU3083" t="s">
        <v>1796</v>
      </c>
      <c r="AV3083" s="2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  <c r="BQ3083">
        <v>1.7280110592707794E-2</v>
      </c>
      <c r="BR3083" s="2">
        <v>42309</v>
      </c>
      <c r="BS3083">
        <v>100</v>
      </c>
    </row>
    <row r="3084" spans="1:71" x14ac:dyDescent="0.35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85</v>
      </c>
      <c r="J3084" t="s">
        <v>286</v>
      </c>
      <c r="K3084" t="s">
        <v>285</v>
      </c>
      <c r="L3084" s="1">
        <v>42335.686805555553</v>
      </c>
      <c r="M3084" s="2">
        <v>42335</v>
      </c>
      <c r="N3084" s="1">
        <v>42335.677777777775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4</v>
      </c>
      <c r="AU3084" t="s">
        <v>137</v>
      </c>
      <c r="AV3084" s="2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  <c r="BQ3084">
        <v>0</v>
      </c>
      <c r="BR3084" s="2">
        <v>42309</v>
      </c>
    </row>
    <row r="3085" spans="1:71" x14ac:dyDescent="0.35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85</v>
      </c>
      <c r="J3085" t="s">
        <v>286</v>
      </c>
      <c r="K3085" t="s">
        <v>285</v>
      </c>
      <c r="L3085" s="1">
        <v>42335.688194444447</v>
      </c>
      <c r="M3085" s="2">
        <v>42335</v>
      </c>
      <c r="N3085" s="1">
        <v>42335.677777777775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4</v>
      </c>
      <c r="AU3085" t="s">
        <v>331</v>
      </c>
      <c r="AV3085" s="2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  <c r="BQ3085">
        <v>0</v>
      </c>
      <c r="BR3085" s="2">
        <v>42309</v>
      </c>
    </row>
    <row r="3086" spans="1:71" x14ac:dyDescent="0.35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85</v>
      </c>
      <c r="J3086" t="s">
        <v>286</v>
      </c>
      <c r="K3086" t="s">
        <v>285</v>
      </c>
      <c r="L3086" s="1">
        <v>42335.688194444447</v>
      </c>
      <c r="M3086" s="2">
        <v>42335</v>
      </c>
      <c r="N3086" s="1">
        <v>42335.677777777775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4</v>
      </c>
      <c r="AU3086" t="s">
        <v>333</v>
      </c>
      <c r="AV3086" s="2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  <c r="BQ3086">
        <v>0</v>
      </c>
      <c r="BR3086" s="2">
        <v>42309</v>
      </c>
    </row>
    <row r="3087" spans="1:71" x14ac:dyDescent="0.35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85</v>
      </c>
      <c r="J3087" t="s">
        <v>286</v>
      </c>
      <c r="K3087" t="s">
        <v>285</v>
      </c>
      <c r="L3087" s="1">
        <v>42335.727083333331</v>
      </c>
      <c r="M3087" s="2">
        <v>42335</v>
      </c>
      <c r="N3087" s="1">
        <v>42335.722222222219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4</v>
      </c>
      <c r="AU3087" t="s">
        <v>2844</v>
      </c>
      <c r="AV3087" s="2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  <c r="BQ3087">
        <v>0</v>
      </c>
      <c r="BR3087" s="2">
        <v>42309</v>
      </c>
    </row>
    <row r="3088" spans="1:71" x14ac:dyDescent="0.35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85</v>
      </c>
      <c r="J3088" t="s">
        <v>286</v>
      </c>
      <c r="K3088" t="s">
        <v>285</v>
      </c>
      <c r="L3088" s="1">
        <v>42335.727083333331</v>
      </c>
      <c r="M3088" s="2">
        <v>42335</v>
      </c>
      <c r="N3088" s="1">
        <v>42335.722222222219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4</v>
      </c>
      <c r="AU3088" t="s">
        <v>2847</v>
      </c>
      <c r="AV3088" s="2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  <c r="BQ3088">
        <v>0</v>
      </c>
      <c r="BR3088" s="2">
        <v>42309</v>
      </c>
    </row>
    <row r="3089" spans="1:71" x14ac:dyDescent="0.35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85</v>
      </c>
      <c r="J3089" t="s">
        <v>286</v>
      </c>
      <c r="K3089" t="s">
        <v>285</v>
      </c>
      <c r="L3089" s="1">
        <v>42335.727777777778</v>
      </c>
      <c r="M3089" s="2">
        <v>42335</v>
      </c>
      <c r="N3089" s="1">
        <v>42335.722222222219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4</v>
      </c>
      <c r="AU3089" t="s">
        <v>2850</v>
      </c>
      <c r="AV3089" s="2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  <c r="BQ3089">
        <v>0</v>
      </c>
      <c r="BR3089" s="2">
        <v>42309</v>
      </c>
    </row>
    <row r="3090" spans="1:71" x14ac:dyDescent="0.35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85</v>
      </c>
      <c r="J3090" t="s">
        <v>286</v>
      </c>
      <c r="K3090" t="s">
        <v>285</v>
      </c>
      <c r="L3090" s="1">
        <v>42335.727777777778</v>
      </c>
      <c r="M3090" s="2">
        <v>42335</v>
      </c>
      <c r="N3090" s="1">
        <v>42335.722222222219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4</v>
      </c>
      <c r="AU3090" t="s">
        <v>2853</v>
      </c>
      <c r="AV3090" s="2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  <c r="BQ3090">
        <v>0</v>
      </c>
      <c r="BR3090" s="2">
        <v>42309</v>
      </c>
    </row>
    <row r="3091" spans="1:71" x14ac:dyDescent="0.35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85</v>
      </c>
      <c r="J3091" t="s">
        <v>286</v>
      </c>
      <c r="K3091" t="s">
        <v>285</v>
      </c>
      <c r="L3091" s="1">
        <v>42335.728472222225</v>
      </c>
      <c r="M3091" s="2">
        <v>42335</v>
      </c>
      <c r="N3091" s="1">
        <v>42335.722222222219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4</v>
      </c>
      <c r="AU3091" t="s">
        <v>2856</v>
      </c>
      <c r="AV3091" s="2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  <c r="BQ3091">
        <v>0</v>
      </c>
      <c r="BR3091" s="2">
        <v>42309</v>
      </c>
    </row>
    <row r="3092" spans="1:71" x14ac:dyDescent="0.35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85</v>
      </c>
      <c r="J3092" t="s">
        <v>286</v>
      </c>
      <c r="K3092" t="s">
        <v>285</v>
      </c>
      <c r="L3092" s="1">
        <v>42335.728472222225</v>
      </c>
      <c r="M3092" s="2">
        <v>42335</v>
      </c>
      <c r="N3092" s="1">
        <v>42335.722222222219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4</v>
      </c>
      <c r="AU3092" t="s">
        <v>2792</v>
      </c>
      <c r="AV3092" s="2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  <c r="BQ3092">
        <v>0</v>
      </c>
      <c r="BR3092" s="2">
        <v>42309</v>
      </c>
    </row>
    <row r="3093" spans="1:71" x14ac:dyDescent="0.35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85</v>
      </c>
      <c r="J3093" t="s">
        <v>286</v>
      </c>
      <c r="K3093" t="s">
        <v>285</v>
      </c>
      <c r="L3093" s="1">
        <v>42335.729166666664</v>
      </c>
      <c r="M3093" s="2">
        <v>42335</v>
      </c>
      <c r="N3093" s="1">
        <v>42335.722222222219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4</v>
      </c>
      <c r="AU3093" t="s">
        <v>2847</v>
      </c>
      <c r="AV3093" s="2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  <c r="BQ3093">
        <v>0</v>
      </c>
      <c r="BR3093" s="2">
        <v>42309</v>
      </c>
    </row>
    <row r="3094" spans="1:71" x14ac:dyDescent="0.35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85</v>
      </c>
      <c r="J3094" t="s">
        <v>286</v>
      </c>
      <c r="K3094" t="s">
        <v>285</v>
      </c>
      <c r="L3094" s="1">
        <v>42335.729861111111</v>
      </c>
      <c r="M3094" s="2">
        <v>42335</v>
      </c>
      <c r="N3094" s="1">
        <v>42335.722222222219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4</v>
      </c>
      <c r="AU3094" t="s">
        <v>2844</v>
      </c>
      <c r="AV3094" s="2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  <c r="BQ3094">
        <v>0</v>
      </c>
      <c r="BR3094" s="2">
        <v>42309</v>
      </c>
    </row>
    <row r="3095" spans="1:71" x14ac:dyDescent="0.35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85</v>
      </c>
      <c r="J3095" t="s">
        <v>286</v>
      </c>
      <c r="K3095" t="s">
        <v>285</v>
      </c>
      <c r="L3095" s="1">
        <v>42335.729861111111</v>
      </c>
      <c r="M3095" s="2">
        <v>42335</v>
      </c>
      <c r="N3095" s="1">
        <v>42335.722222222219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4</v>
      </c>
      <c r="AU3095" t="s">
        <v>2850</v>
      </c>
      <c r="AV3095" s="2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  <c r="BQ3095">
        <v>0</v>
      </c>
      <c r="BR3095" s="2">
        <v>42309</v>
      </c>
    </row>
    <row r="3096" spans="1:71" x14ac:dyDescent="0.35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85</v>
      </c>
      <c r="J3096" t="s">
        <v>286</v>
      </c>
      <c r="K3096" t="s">
        <v>285</v>
      </c>
      <c r="L3096" s="1">
        <v>42335.729861111111</v>
      </c>
      <c r="M3096" s="2">
        <v>42335</v>
      </c>
      <c r="N3096" s="1">
        <v>42335.722222222219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4</v>
      </c>
      <c r="AU3096" t="s">
        <v>2865</v>
      </c>
      <c r="AV3096" s="2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  <c r="BQ3096">
        <v>0</v>
      </c>
      <c r="BR3096" s="2">
        <v>42309</v>
      </c>
    </row>
    <row r="3097" spans="1:71" x14ac:dyDescent="0.35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85</v>
      </c>
      <c r="J3097" t="s">
        <v>286</v>
      </c>
      <c r="K3097" t="s">
        <v>285</v>
      </c>
      <c r="L3097" s="1">
        <v>42335.730555555558</v>
      </c>
      <c r="M3097" s="2">
        <v>42335</v>
      </c>
      <c r="N3097" s="1">
        <v>42335.722222222219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4</v>
      </c>
      <c r="AU3097" t="s">
        <v>2868</v>
      </c>
      <c r="AV3097" s="2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  <c r="BQ3097">
        <v>0</v>
      </c>
      <c r="BR3097" s="2">
        <v>42309</v>
      </c>
    </row>
    <row r="3098" spans="1:71" x14ac:dyDescent="0.35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85</v>
      </c>
      <c r="J3098" t="s">
        <v>286</v>
      </c>
      <c r="K3098" t="s">
        <v>285</v>
      </c>
      <c r="L3098" s="1">
        <v>42335.731249999997</v>
      </c>
      <c r="M3098" s="2">
        <v>42335</v>
      </c>
      <c r="N3098" s="1">
        <v>42335.722222222219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4</v>
      </c>
      <c r="AU3098" t="s">
        <v>2771</v>
      </c>
      <c r="AV3098" s="2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  <c r="BQ3098">
        <v>0</v>
      </c>
      <c r="BR3098" s="2">
        <v>42309</v>
      </c>
    </row>
    <row r="3099" spans="1:71" x14ac:dyDescent="0.35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305</v>
      </c>
      <c r="J3099" t="s">
        <v>306</v>
      </c>
      <c r="K3099" t="s">
        <v>305</v>
      </c>
      <c r="L3099" s="1">
        <v>42335.635416666664</v>
      </c>
      <c r="M3099" s="2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0</v>
      </c>
      <c r="AU3099" t="s">
        <v>130</v>
      </c>
      <c r="AV3099" s="2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  <c r="BQ3099">
        <v>4.7169811320754717E-4</v>
      </c>
      <c r="BR3099" s="2">
        <v>42309</v>
      </c>
      <c r="BS3099">
        <v>15</v>
      </c>
    </row>
    <row r="3100" spans="1:71" x14ac:dyDescent="0.35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305</v>
      </c>
      <c r="J3100" t="s">
        <v>306</v>
      </c>
      <c r="K3100" t="s">
        <v>305</v>
      </c>
      <c r="L3100" s="1">
        <v>42335.635416666664</v>
      </c>
      <c r="M3100" s="2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60</v>
      </c>
      <c r="AU3100" t="s">
        <v>100</v>
      </c>
      <c r="AV3100" s="2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  <c r="BQ3100">
        <v>3.6855036855036854E-4</v>
      </c>
      <c r="BR3100" s="2">
        <v>42309</v>
      </c>
      <c r="BS3100">
        <v>15</v>
      </c>
    </row>
    <row r="3101" spans="1:71" x14ac:dyDescent="0.35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305</v>
      </c>
      <c r="J3101" t="s">
        <v>306</v>
      </c>
      <c r="K3101" t="s">
        <v>305</v>
      </c>
      <c r="L3101" s="1">
        <v>42335.635416666664</v>
      </c>
      <c r="M3101" s="2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60</v>
      </c>
      <c r="AU3101" t="s">
        <v>100</v>
      </c>
      <c r="AV3101" s="2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  <c r="BQ3101">
        <v>3.6855036855036854E-4</v>
      </c>
      <c r="BR3101" s="2">
        <v>42309</v>
      </c>
      <c r="BS3101">
        <v>15</v>
      </c>
    </row>
    <row r="3102" spans="1:71" x14ac:dyDescent="0.35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305</v>
      </c>
      <c r="J3102" t="s">
        <v>306</v>
      </c>
      <c r="K3102" t="s">
        <v>305</v>
      </c>
      <c r="L3102" s="1">
        <v>42335.635416666664</v>
      </c>
      <c r="M3102" s="2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60</v>
      </c>
      <c r="AU3102" t="s">
        <v>100</v>
      </c>
      <c r="AV3102" s="2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  <c r="BQ3102">
        <v>3.6855036855036854E-4</v>
      </c>
      <c r="BR3102" s="2">
        <v>42309</v>
      </c>
      <c r="BS3102">
        <v>15</v>
      </c>
    </row>
    <row r="3103" spans="1:71" x14ac:dyDescent="0.35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2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80</v>
      </c>
      <c r="W3103" t="s">
        <v>250</v>
      </c>
      <c r="X3103" t="s">
        <v>80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4</v>
      </c>
      <c r="AU3103" t="s">
        <v>2871</v>
      </c>
      <c r="AV3103" s="2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  <c r="BQ3103">
        <v>0</v>
      </c>
      <c r="BR3103" s="2">
        <v>42309</v>
      </c>
    </row>
    <row r="3104" spans="1:71" x14ac:dyDescent="0.35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2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80</v>
      </c>
      <c r="W3104" t="s">
        <v>250</v>
      </c>
      <c r="X3104" t="s">
        <v>80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4</v>
      </c>
      <c r="AU3104" t="s">
        <v>2691</v>
      </c>
      <c r="AV3104" s="2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  <c r="BQ3104">
        <v>0</v>
      </c>
      <c r="BR3104" s="2">
        <v>42309</v>
      </c>
    </row>
    <row r="3105" spans="1:70" x14ac:dyDescent="0.35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2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80</v>
      </c>
      <c r="W3105" t="s">
        <v>250</v>
      </c>
      <c r="X3105" t="s">
        <v>80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4</v>
      </c>
      <c r="AU3105" t="s">
        <v>2692</v>
      </c>
      <c r="AV3105" s="2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  <c r="BQ3105">
        <v>0</v>
      </c>
      <c r="BR3105" s="2">
        <v>42309</v>
      </c>
    </row>
    <row r="3106" spans="1:70" x14ac:dyDescent="0.35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2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80</v>
      </c>
      <c r="W3106" t="s">
        <v>250</v>
      </c>
      <c r="X3106" t="s">
        <v>80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4</v>
      </c>
      <c r="AU3106" t="s">
        <v>2693</v>
      </c>
      <c r="AV3106" s="2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  <c r="BQ3106">
        <v>0</v>
      </c>
      <c r="BR3106" s="2">
        <v>42309</v>
      </c>
    </row>
    <row r="3107" spans="1:70" x14ac:dyDescent="0.35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2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80</v>
      </c>
      <c r="W3107" t="s">
        <v>250</v>
      </c>
      <c r="X3107" t="s">
        <v>80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4</v>
      </c>
      <c r="AU3107" t="s">
        <v>2872</v>
      </c>
      <c r="AV3107" s="2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  <c r="BQ3107">
        <v>0</v>
      </c>
      <c r="BR3107" s="2">
        <v>42309</v>
      </c>
    </row>
    <row r="3108" spans="1:70" x14ac:dyDescent="0.35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2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80</v>
      </c>
      <c r="W3108" t="s">
        <v>250</v>
      </c>
      <c r="X3108" t="s">
        <v>80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4</v>
      </c>
      <c r="AU3108" t="s">
        <v>2873</v>
      </c>
      <c r="AV3108" s="2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  <c r="BQ3108">
        <v>0</v>
      </c>
      <c r="BR3108" s="2">
        <v>42309</v>
      </c>
    </row>
    <row r="3109" spans="1:70" x14ac:dyDescent="0.35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2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80</v>
      </c>
      <c r="W3109" t="s">
        <v>250</v>
      </c>
      <c r="X3109" t="s">
        <v>80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4</v>
      </c>
      <c r="AU3109" t="s">
        <v>2527</v>
      </c>
      <c r="AV3109" s="2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  <c r="BQ3109">
        <v>0</v>
      </c>
      <c r="BR3109" s="2">
        <v>42309</v>
      </c>
    </row>
    <row r="3110" spans="1:70" x14ac:dyDescent="0.35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3</v>
      </c>
      <c r="J3110" t="s">
        <v>134</v>
      </c>
      <c r="K3110" t="s">
        <v>133</v>
      </c>
      <c r="L3110" s="1">
        <v>42335.744444444441</v>
      </c>
      <c r="M3110" s="2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80</v>
      </c>
      <c r="W3110" t="s">
        <v>103</v>
      </c>
      <c r="X3110" t="s">
        <v>80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7</v>
      </c>
      <c r="AU3110" t="s">
        <v>2871</v>
      </c>
      <c r="AV3110" s="2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  <c r="BQ3110">
        <v>0</v>
      </c>
      <c r="BR3110" s="2">
        <v>42309</v>
      </c>
    </row>
    <row r="3111" spans="1:70" x14ac:dyDescent="0.35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3</v>
      </c>
      <c r="J3111" t="s">
        <v>134</v>
      </c>
      <c r="K3111" t="s">
        <v>133</v>
      </c>
      <c r="L3111" s="1">
        <v>42335.744444444441</v>
      </c>
      <c r="M3111" s="2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80</v>
      </c>
      <c r="W3111" t="s">
        <v>103</v>
      </c>
      <c r="X3111" t="s">
        <v>80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7</v>
      </c>
      <c r="AU3111" t="s">
        <v>2691</v>
      </c>
      <c r="AV3111" s="2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  <c r="BQ3111">
        <v>0</v>
      </c>
      <c r="BR3111" s="2">
        <v>42309</v>
      </c>
    </row>
    <row r="3112" spans="1:70" x14ac:dyDescent="0.35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3</v>
      </c>
      <c r="J3112" t="s">
        <v>134</v>
      </c>
      <c r="K3112" t="s">
        <v>133</v>
      </c>
      <c r="L3112" s="1">
        <v>42335.744444444441</v>
      </c>
      <c r="M3112" s="2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80</v>
      </c>
      <c r="W3112" t="s">
        <v>103</v>
      </c>
      <c r="X3112" t="s">
        <v>80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7</v>
      </c>
      <c r="AU3112" t="s">
        <v>2692</v>
      </c>
      <c r="AV3112" s="2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  <c r="BQ3112">
        <v>0</v>
      </c>
      <c r="BR3112" s="2">
        <v>42309</v>
      </c>
    </row>
    <row r="3113" spans="1:70" x14ac:dyDescent="0.35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3</v>
      </c>
      <c r="J3113" t="s">
        <v>134</v>
      </c>
      <c r="K3113" t="s">
        <v>133</v>
      </c>
      <c r="L3113" s="1">
        <v>42335.744444444441</v>
      </c>
      <c r="M3113" s="2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80</v>
      </c>
      <c r="W3113" t="s">
        <v>103</v>
      </c>
      <c r="X3113" t="s">
        <v>80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7</v>
      </c>
      <c r="AU3113" t="s">
        <v>2693</v>
      </c>
      <c r="AV3113" s="2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  <c r="BQ3113">
        <v>0</v>
      </c>
      <c r="BR3113" s="2">
        <v>42309</v>
      </c>
    </row>
    <row r="3114" spans="1:70" x14ac:dyDescent="0.35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3</v>
      </c>
      <c r="J3114" t="s">
        <v>134</v>
      </c>
      <c r="K3114" t="s">
        <v>133</v>
      </c>
      <c r="L3114" s="1">
        <v>42335.744444444441</v>
      </c>
      <c r="M3114" s="2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80</v>
      </c>
      <c r="W3114" t="s">
        <v>103</v>
      </c>
      <c r="X3114" t="s">
        <v>80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7</v>
      </c>
      <c r="AU3114" t="s">
        <v>2872</v>
      </c>
      <c r="AV3114" s="2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  <c r="BQ3114">
        <v>0</v>
      </c>
      <c r="BR3114" s="2">
        <v>42309</v>
      </c>
    </row>
    <row r="3115" spans="1:70" x14ac:dyDescent="0.35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3</v>
      </c>
      <c r="J3115" t="s">
        <v>134</v>
      </c>
      <c r="K3115" t="s">
        <v>133</v>
      </c>
      <c r="L3115" s="1">
        <v>42335.744444444441</v>
      </c>
      <c r="M3115" s="2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80</v>
      </c>
      <c r="W3115" t="s">
        <v>103</v>
      </c>
      <c r="X3115" t="s">
        <v>80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7</v>
      </c>
      <c r="AU3115" t="s">
        <v>2873</v>
      </c>
      <c r="AV3115" s="2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  <c r="BQ3115">
        <v>0</v>
      </c>
      <c r="BR3115" s="2">
        <v>42309</v>
      </c>
    </row>
    <row r="3116" spans="1:70" x14ac:dyDescent="0.35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3</v>
      </c>
      <c r="J3116" t="s">
        <v>134</v>
      </c>
      <c r="K3116" t="s">
        <v>133</v>
      </c>
      <c r="L3116" s="1">
        <v>42335.744444444441</v>
      </c>
      <c r="M3116" s="2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80</v>
      </c>
      <c r="W3116" t="s">
        <v>103</v>
      </c>
      <c r="X3116" t="s">
        <v>80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7</v>
      </c>
      <c r="AU3116" t="s">
        <v>2527</v>
      </c>
      <c r="AV3116" s="2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  <c r="BQ3116">
        <v>0</v>
      </c>
      <c r="BR3116" s="2">
        <v>42309</v>
      </c>
    </row>
    <row r="3117" spans="1:70" x14ac:dyDescent="0.35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2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7</v>
      </c>
      <c r="AU3117" t="s">
        <v>2871</v>
      </c>
      <c r="AV3117" s="2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  <c r="BQ3117">
        <v>0</v>
      </c>
      <c r="BR3117" s="2">
        <v>42309</v>
      </c>
    </row>
    <row r="3118" spans="1:70" x14ac:dyDescent="0.35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2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7</v>
      </c>
      <c r="AU3118" t="s">
        <v>2691</v>
      </c>
      <c r="AV3118" s="2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  <c r="BQ3118">
        <v>0</v>
      </c>
      <c r="BR3118" s="2">
        <v>42309</v>
      </c>
    </row>
    <row r="3119" spans="1:70" x14ac:dyDescent="0.35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2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7</v>
      </c>
      <c r="AU3119" t="s">
        <v>2692</v>
      </c>
      <c r="AV3119" s="2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  <c r="BQ3119">
        <v>0</v>
      </c>
      <c r="BR3119" s="2">
        <v>42309</v>
      </c>
    </row>
    <row r="3120" spans="1:70" x14ac:dyDescent="0.35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2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7</v>
      </c>
      <c r="AU3120" t="s">
        <v>2693</v>
      </c>
      <c r="AV3120" s="2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  <c r="BQ3120">
        <v>0</v>
      </c>
      <c r="BR3120" s="2">
        <v>42309</v>
      </c>
    </row>
    <row r="3121" spans="1:71" x14ac:dyDescent="0.35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2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7</v>
      </c>
      <c r="AU3121" t="s">
        <v>2872</v>
      </c>
      <c r="AV3121" s="2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  <c r="BQ3121">
        <v>0</v>
      </c>
      <c r="BR3121" s="2">
        <v>42309</v>
      </c>
    </row>
    <row r="3122" spans="1:71" x14ac:dyDescent="0.35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2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7</v>
      </c>
      <c r="AU3122" t="s">
        <v>2873</v>
      </c>
      <c r="AV3122" s="2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  <c r="BQ3122">
        <v>0</v>
      </c>
      <c r="BR3122" s="2">
        <v>42309</v>
      </c>
    </row>
    <row r="3123" spans="1:71" x14ac:dyDescent="0.35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2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7</v>
      </c>
      <c r="AU3123" t="s">
        <v>2527</v>
      </c>
      <c r="AV3123" s="2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  <c r="BQ3123">
        <v>0</v>
      </c>
      <c r="BR3123" s="2">
        <v>42309</v>
      </c>
    </row>
    <row r="3124" spans="1:71" x14ac:dyDescent="0.35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2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80</v>
      </c>
      <c r="W3124" t="s">
        <v>1173</v>
      </c>
      <c r="X3124" t="s">
        <v>80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4</v>
      </c>
      <c r="AU3124" t="s">
        <v>100</v>
      </c>
      <c r="AV3124" s="2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  <c r="BQ3124">
        <v>1.2931995540691193E-2</v>
      </c>
      <c r="BR3124" s="2">
        <v>42309</v>
      </c>
      <c r="BS3124">
        <v>580</v>
      </c>
    </row>
    <row r="3125" spans="1:71" x14ac:dyDescent="0.35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2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80</v>
      </c>
      <c r="W3125" t="s">
        <v>78</v>
      </c>
      <c r="X3125" t="s">
        <v>80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4</v>
      </c>
      <c r="AU3125" t="s">
        <v>100</v>
      </c>
      <c r="AV3125" s="2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  <c r="BQ3125">
        <v>1.2569992000914181E-2</v>
      </c>
      <c r="BR3125" s="2">
        <v>42309</v>
      </c>
      <c r="BS3125">
        <v>550</v>
      </c>
    </row>
    <row r="3126" spans="1:71" x14ac:dyDescent="0.35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305</v>
      </c>
      <c r="J3126" t="s">
        <v>306</v>
      </c>
      <c r="K3126" t="s">
        <v>305</v>
      </c>
      <c r="L3126" s="1">
        <v>42335.479861111111</v>
      </c>
      <c r="M3126" s="2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4</v>
      </c>
      <c r="AU3126" t="s">
        <v>1039</v>
      </c>
      <c r="AV3126" s="2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  <c r="BQ3126">
        <v>0</v>
      </c>
      <c r="BR3126" s="2">
        <v>42309</v>
      </c>
    </row>
    <row r="3127" spans="1:71" x14ac:dyDescent="0.35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305</v>
      </c>
      <c r="J3127" t="s">
        <v>306</v>
      </c>
      <c r="K3127" t="s">
        <v>305</v>
      </c>
      <c r="L3127" s="1">
        <v>42335.479861111111</v>
      </c>
      <c r="M3127" s="2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4</v>
      </c>
      <c r="AU3127" t="s">
        <v>1040</v>
      </c>
      <c r="AV3127" s="2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  <c r="BQ3127">
        <v>0</v>
      </c>
      <c r="BR3127" s="2">
        <v>42309</v>
      </c>
    </row>
    <row r="3128" spans="1:71" x14ac:dyDescent="0.35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305</v>
      </c>
      <c r="J3128" t="s">
        <v>306</v>
      </c>
      <c r="K3128" t="s">
        <v>305</v>
      </c>
      <c r="L3128" s="1">
        <v>42335.479861111111</v>
      </c>
      <c r="M3128" s="2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4</v>
      </c>
      <c r="AU3128" t="s">
        <v>1041</v>
      </c>
      <c r="AV3128" s="2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  <c r="BQ3128">
        <v>0</v>
      </c>
      <c r="BR3128" s="2">
        <v>42309</v>
      </c>
    </row>
    <row r="3129" spans="1:71" x14ac:dyDescent="0.35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305</v>
      </c>
      <c r="J3129" t="s">
        <v>306</v>
      </c>
      <c r="K3129" t="s">
        <v>305</v>
      </c>
      <c r="L3129" s="1">
        <v>42335.479861111111</v>
      </c>
      <c r="M3129" s="2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4</v>
      </c>
      <c r="AU3129" t="s">
        <v>2874</v>
      </c>
      <c r="AV3129" s="2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  <c r="BQ3129">
        <v>0</v>
      </c>
      <c r="BR3129" s="2">
        <v>42309</v>
      </c>
    </row>
    <row r="3130" spans="1:71" x14ac:dyDescent="0.35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305</v>
      </c>
      <c r="J3130" t="s">
        <v>306</v>
      </c>
      <c r="K3130" t="s">
        <v>305</v>
      </c>
      <c r="L3130" s="1">
        <v>42335.479861111111</v>
      </c>
      <c r="M3130" s="2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4</v>
      </c>
      <c r="AU3130" t="s">
        <v>1042</v>
      </c>
      <c r="AV3130" s="2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  <c r="BQ3130">
        <v>0</v>
      </c>
      <c r="BR3130" s="2">
        <v>42309</v>
      </c>
    </row>
    <row r="3131" spans="1:71" x14ac:dyDescent="0.35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305</v>
      </c>
      <c r="J3131" t="s">
        <v>306</v>
      </c>
      <c r="K3131" t="s">
        <v>305</v>
      </c>
      <c r="L3131" s="1">
        <v>42335.479861111111</v>
      </c>
      <c r="M3131" s="2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4</v>
      </c>
      <c r="AU3131" t="s">
        <v>1043</v>
      </c>
      <c r="AV3131" s="2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  <c r="BQ3131">
        <v>0</v>
      </c>
      <c r="BR3131" s="2">
        <v>42309</v>
      </c>
    </row>
    <row r="3132" spans="1:71" x14ac:dyDescent="0.35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2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80</v>
      </c>
      <c r="W3132" t="s">
        <v>1173</v>
      </c>
      <c r="X3132" t="s">
        <v>80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4</v>
      </c>
      <c r="AU3132" t="s">
        <v>1039</v>
      </c>
      <c r="AV3132" s="2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  <c r="BQ3132">
        <v>0</v>
      </c>
      <c r="BR3132" s="2">
        <v>42309</v>
      </c>
    </row>
    <row r="3133" spans="1:71" x14ac:dyDescent="0.35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2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80</v>
      </c>
      <c r="W3133" t="s">
        <v>1173</v>
      </c>
      <c r="X3133" t="s">
        <v>80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4</v>
      </c>
      <c r="AU3133" t="s">
        <v>1040</v>
      </c>
      <c r="AV3133" s="2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  <c r="BQ3133">
        <v>0</v>
      </c>
      <c r="BR3133" s="2">
        <v>42309</v>
      </c>
    </row>
    <row r="3134" spans="1:71" x14ac:dyDescent="0.35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2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80</v>
      </c>
      <c r="W3134" t="s">
        <v>1173</v>
      </c>
      <c r="X3134" t="s">
        <v>80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4</v>
      </c>
      <c r="AU3134" t="s">
        <v>1041</v>
      </c>
      <c r="AV3134" s="2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  <c r="BQ3134">
        <v>0</v>
      </c>
      <c r="BR3134" s="2">
        <v>42309</v>
      </c>
    </row>
    <row r="3135" spans="1:71" x14ac:dyDescent="0.35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2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80</v>
      </c>
      <c r="W3135" t="s">
        <v>1173</v>
      </c>
      <c r="X3135" t="s">
        <v>80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4</v>
      </c>
      <c r="AU3135" t="s">
        <v>2874</v>
      </c>
      <c r="AV3135" s="2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  <c r="BQ3135">
        <v>0</v>
      </c>
      <c r="BR3135" s="2">
        <v>42309</v>
      </c>
    </row>
    <row r="3136" spans="1:71" x14ac:dyDescent="0.35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2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80</v>
      </c>
      <c r="W3136" t="s">
        <v>1173</v>
      </c>
      <c r="X3136" t="s">
        <v>80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4</v>
      </c>
      <c r="AU3136" t="s">
        <v>1042</v>
      </c>
      <c r="AV3136" s="2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  <c r="BQ3136">
        <v>0</v>
      </c>
      <c r="BR3136" s="2">
        <v>42309</v>
      </c>
    </row>
    <row r="3137" spans="1:71" x14ac:dyDescent="0.35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2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80</v>
      </c>
      <c r="W3137" t="s">
        <v>1173</v>
      </c>
      <c r="X3137" t="s">
        <v>80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4</v>
      </c>
      <c r="AU3137" t="s">
        <v>1043</v>
      </c>
      <c r="AV3137" s="2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  <c r="BQ3137">
        <v>0.11976047904191617</v>
      </c>
      <c r="BR3137" s="2">
        <v>42309</v>
      </c>
      <c r="BS3137">
        <v>100</v>
      </c>
    </row>
    <row r="3138" spans="1:71" x14ac:dyDescent="0.35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2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80</v>
      </c>
      <c r="W3138" t="s">
        <v>380</v>
      </c>
      <c r="X3138" t="s">
        <v>80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7</v>
      </c>
      <c r="AU3138" t="s">
        <v>2879</v>
      </c>
      <c r="AV3138" s="2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  <c r="BQ3138">
        <v>0</v>
      </c>
      <c r="BR3138" s="2">
        <v>42309</v>
      </c>
    </row>
    <row r="3139" spans="1:71" x14ac:dyDescent="0.35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3</v>
      </c>
      <c r="J3139" t="s">
        <v>134</v>
      </c>
      <c r="K3139" t="s">
        <v>133</v>
      </c>
      <c r="L3139" s="1">
        <v>42335.410416666666</v>
      </c>
      <c r="M3139" s="2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80</v>
      </c>
      <c r="W3139" t="s">
        <v>103</v>
      </c>
      <c r="X3139" t="s">
        <v>80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7</v>
      </c>
      <c r="AU3139" t="s">
        <v>2879</v>
      </c>
      <c r="AV3139" s="2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  <c r="BQ3139">
        <v>0</v>
      </c>
      <c r="BR3139" s="2">
        <v>42309</v>
      </c>
    </row>
    <row r="3140" spans="1:71" x14ac:dyDescent="0.35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2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7</v>
      </c>
      <c r="AU3140" t="s">
        <v>2879</v>
      </c>
      <c r="AV3140" s="2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  <c r="BQ3140">
        <v>0</v>
      </c>
      <c r="BR3140" s="2">
        <v>42309</v>
      </c>
    </row>
    <row r="3141" spans="1:71" x14ac:dyDescent="0.35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305</v>
      </c>
      <c r="J3141" t="s">
        <v>306</v>
      </c>
      <c r="K3141" t="s">
        <v>305</v>
      </c>
      <c r="L3141" s="1">
        <v>42335.433333333334</v>
      </c>
      <c r="M3141" s="2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4</v>
      </c>
      <c r="AU3141" t="s">
        <v>1039</v>
      </c>
      <c r="AV3141" s="2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  <c r="BQ3141">
        <v>0</v>
      </c>
      <c r="BR3141" s="2">
        <v>42309</v>
      </c>
    </row>
    <row r="3142" spans="1:71" x14ac:dyDescent="0.35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305</v>
      </c>
      <c r="J3142" t="s">
        <v>306</v>
      </c>
      <c r="K3142" t="s">
        <v>305</v>
      </c>
      <c r="L3142" s="1">
        <v>42335.433333333334</v>
      </c>
      <c r="M3142" s="2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4</v>
      </c>
      <c r="AU3142" t="s">
        <v>1040</v>
      </c>
      <c r="AV3142" s="2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  <c r="BQ3142">
        <v>0</v>
      </c>
      <c r="BR3142" s="2">
        <v>42309</v>
      </c>
    </row>
    <row r="3143" spans="1:71" x14ac:dyDescent="0.35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305</v>
      </c>
      <c r="J3143" t="s">
        <v>306</v>
      </c>
      <c r="K3143" t="s">
        <v>305</v>
      </c>
      <c r="L3143" s="1">
        <v>42335.433333333334</v>
      </c>
      <c r="M3143" s="2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4</v>
      </c>
      <c r="AU3143" t="s">
        <v>1041</v>
      </c>
      <c r="AV3143" s="2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  <c r="BQ3143">
        <v>0</v>
      </c>
      <c r="BR3143" s="2">
        <v>42309</v>
      </c>
    </row>
    <row r="3144" spans="1:71" x14ac:dyDescent="0.35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305</v>
      </c>
      <c r="J3144" t="s">
        <v>306</v>
      </c>
      <c r="K3144" t="s">
        <v>305</v>
      </c>
      <c r="L3144" s="1">
        <v>42335.433333333334</v>
      </c>
      <c r="M3144" s="2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4</v>
      </c>
      <c r="AU3144" t="s">
        <v>2874</v>
      </c>
      <c r="AV3144" s="2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  <c r="BQ3144">
        <v>0</v>
      </c>
      <c r="BR3144" s="2">
        <v>42309</v>
      </c>
    </row>
    <row r="3145" spans="1:71" x14ac:dyDescent="0.35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305</v>
      </c>
      <c r="J3145" t="s">
        <v>306</v>
      </c>
      <c r="K3145" t="s">
        <v>305</v>
      </c>
      <c r="L3145" s="1">
        <v>42335.433333333334</v>
      </c>
      <c r="M3145" s="2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4</v>
      </c>
      <c r="AU3145" t="s">
        <v>1042</v>
      </c>
      <c r="AV3145" s="2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  <c r="BQ3145">
        <v>0</v>
      </c>
      <c r="BR3145" s="2">
        <v>42309</v>
      </c>
    </row>
    <row r="3146" spans="1:71" x14ac:dyDescent="0.35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305</v>
      </c>
      <c r="J3146" t="s">
        <v>306</v>
      </c>
      <c r="K3146" t="s">
        <v>305</v>
      </c>
      <c r="L3146" s="1">
        <v>42335.433333333334</v>
      </c>
      <c r="M3146" s="2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4</v>
      </c>
      <c r="AU3146" t="s">
        <v>1043</v>
      </c>
      <c r="AV3146" s="2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  <c r="BQ3146">
        <v>0</v>
      </c>
      <c r="BR3146" s="2">
        <v>42309</v>
      </c>
    </row>
    <row r="3147" spans="1:71" x14ac:dyDescent="0.35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2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80</v>
      </c>
      <c r="W3147" t="s">
        <v>1173</v>
      </c>
      <c r="X3147" t="s">
        <v>80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4</v>
      </c>
      <c r="AU3147" t="s">
        <v>1039</v>
      </c>
      <c r="AV3147" s="2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  <c r="BQ3147">
        <v>0</v>
      </c>
      <c r="BR3147" s="2">
        <v>42309</v>
      </c>
    </row>
    <row r="3148" spans="1:71" x14ac:dyDescent="0.35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2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80</v>
      </c>
      <c r="W3148" t="s">
        <v>1173</v>
      </c>
      <c r="X3148" t="s">
        <v>80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4</v>
      </c>
      <c r="AU3148" t="s">
        <v>1040</v>
      </c>
      <c r="AV3148" s="2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  <c r="BQ3148">
        <v>0</v>
      </c>
      <c r="BR3148" s="2">
        <v>42309</v>
      </c>
    </row>
    <row r="3149" spans="1:71" x14ac:dyDescent="0.35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2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80</v>
      </c>
      <c r="W3149" t="s">
        <v>1173</v>
      </c>
      <c r="X3149" t="s">
        <v>80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4</v>
      </c>
      <c r="AU3149" t="s">
        <v>1041</v>
      </c>
      <c r="AV3149" s="2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  <c r="BQ3149">
        <v>0</v>
      </c>
      <c r="BR3149" s="2">
        <v>42309</v>
      </c>
    </row>
    <row r="3150" spans="1:71" x14ac:dyDescent="0.35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2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80</v>
      </c>
      <c r="W3150" t="s">
        <v>1173</v>
      </c>
      <c r="X3150" t="s">
        <v>80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4</v>
      </c>
      <c r="AU3150" t="s">
        <v>2874</v>
      </c>
      <c r="AV3150" s="2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  <c r="BQ3150">
        <v>0</v>
      </c>
      <c r="BR3150" s="2">
        <v>42309</v>
      </c>
    </row>
    <row r="3151" spans="1:71" x14ac:dyDescent="0.35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2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80</v>
      </c>
      <c r="W3151" t="s">
        <v>1173</v>
      </c>
      <c r="X3151" t="s">
        <v>80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4</v>
      </c>
      <c r="AU3151" t="s">
        <v>1042</v>
      </c>
      <c r="AV3151" s="2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  <c r="BQ3151">
        <v>0</v>
      </c>
      <c r="BR3151" s="2">
        <v>42309</v>
      </c>
    </row>
    <row r="3152" spans="1:71" x14ac:dyDescent="0.35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2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80</v>
      </c>
      <c r="W3152" t="s">
        <v>1173</v>
      </c>
      <c r="X3152" t="s">
        <v>80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4</v>
      </c>
      <c r="AU3152" t="s">
        <v>1043</v>
      </c>
      <c r="AV3152" s="2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  <c r="BQ3152">
        <v>7.8431372549019607E-2</v>
      </c>
      <c r="BR3152" s="2">
        <v>42309</v>
      </c>
      <c r="BS3152">
        <v>20</v>
      </c>
    </row>
    <row r="3153" spans="1:71" x14ac:dyDescent="0.35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200</v>
      </c>
      <c r="J3153" t="s">
        <v>201</v>
      </c>
      <c r="K3153" t="s">
        <v>200</v>
      </c>
      <c r="L3153" s="1">
        <v>42335.536111111112</v>
      </c>
      <c r="M3153" s="2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6</v>
      </c>
      <c r="AU3153" t="s">
        <v>130</v>
      </c>
      <c r="AV3153" s="2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  <c r="BQ3153">
        <v>0</v>
      </c>
      <c r="BR3153" s="2">
        <v>42309</v>
      </c>
    </row>
    <row r="3154" spans="1:71" x14ac:dyDescent="0.35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305</v>
      </c>
      <c r="J3154" t="s">
        <v>306</v>
      </c>
      <c r="K3154" t="s">
        <v>305</v>
      </c>
      <c r="L3154" s="1">
        <v>42335.693055555559</v>
      </c>
      <c r="M3154" s="2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4</v>
      </c>
      <c r="AU3154" t="s">
        <v>130</v>
      </c>
      <c r="AV3154" s="2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  <c r="BQ3154">
        <v>0</v>
      </c>
      <c r="BR3154" s="2">
        <v>42309</v>
      </c>
    </row>
    <row r="3155" spans="1:71" x14ac:dyDescent="0.35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2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80</v>
      </c>
      <c r="W3155" t="s">
        <v>153</v>
      </c>
      <c r="X3155" t="s">
        <v>80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4</v>
      </c>
      <c r="AU3155" t="s">
        <v>130</v>
      </c>
      <c r="AV3155" s="2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  <c r="BQ3155">
        <v>1.5105740181268883E-2</v>
      </c>
      <c r="BR3155" s="2">
        <v>42309</v>
      </c>
      <c r="BS3155">
        <v>25</v>
      </c>
    </row>
    <row r="3156" spans="1:71" x14ac:dyDescent="0.35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2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80</v>
      </c>
      <c r="W3156" t="s">
        <v>140</v>
      </c>
      <c r="X3156" t="s">
        <v>80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4</v>
      </c>
      <c r="AU3156" t="s">
        <v>130</v>
      </c>
      <c r="AV3156" s="2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  <c r="BQ3156">
        <v>0.18867924528301888</v>
      </c>
      <c r="BR3156" s="2">
        <v>42309</v>
      </c>
      <c r="BS3156">
        <v>100</v>
      </c>
    </row>
    <row r="3157" spans="1:71" x14ac:dyDescent="0.35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2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80</v>
      </c>
      <c r="W3157" t="s">
        <v>140</v>
      </c>
      <c r="X3157" t="s">
        <v>80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4</v>
      </c>
      <c r="AU3157" t="s">
        <v>2235</v>
      </c>
      <c r="AV3157" s="2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  <c r="BQ3157">
        <v>8.0493694660584928E-3</v>
      </c>
      <c r="BR3157" s="2">
        <v>42309</v>
      </c>
      <c r="BS3157">
        <v>300</v>
      </c>
    </row>
    <row r="3158" spans="1:71" x14ac:dyDescent="0.35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58</v>
      </c>
      <c r="J3158" t="s">
        <v>559</v>
      </c>
      <c r="K3158" t="s">
        <v>558</v>
      </c>
      <c r="L3158" s="1">
        <v>42335.671527777777</v>
      </c>
      <c r="M3158" s="2">
        <v>42335</v>
      </c>
      <c r="N3158" s="1">
        <v>42335.671527777777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0</v>
      </c>
      <c r="AU3158" t="s">
        <v>2236</v>
      </c>
      <c r="AV3158" s="2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  <c r="BQ3158">
        <v>0</v>
      </c>
      <c r="BR3158" s="2">
        <v>42309</v>
      </c>
    </row>
    <row r="3159" spans="1:71" x14ac:dyDescent="0.35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58</v>
      </c>
      <c r="J3159" t="s">
        <v>559</v>
      </c>
      <c r="K3159" t="s">
        <v>558</v>
      </c>
      <c r="L3159" s="1">
        <v>42335.671527777777</v>
      </c>
      <c r="M3159" s="2">
        <v>42335</v>
      </c>
      <c r="N3159" s="1">
        <v>42335.671527777777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0</v>
      </c>
      <c r="AU3159" t="s">
        <v>314</v>
      </c>
      <c r="AV3159" s="2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  <c r="BQ3159">
        <v>0</v>
      </c>
      <c r="BR3159" s="2">
        <v>42309</v>
      </c>
    </row>
    <row r="3160" spans="1:71" x14ac:dyDescent="0.35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305</v>
      </c>
      <c r="J3160" t="s">
        <v>306</v>
      </c>
      <c r="K3160" t="s">
        <v>305</v>
      </c>
      <c r="L3160" s="1">
        <v>42335.451388888891</v>
      </c>
      <c r="M3160" s="2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6</v>
      </c>
      <c r="AU3160" t="s">
        <v>331</v>
      </c>
      <c r="AV3160" s="2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  <c r="BQ3160">
        <v>0</v>
      </c>
      <c r="BR3160" s="2">
        <v>42309</v>
      </c>
    </row>
    <row r="3161" spans="1:71" x14ac:dyDescent="0.35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305</v>
      </c>
      <c r="J3161" t="s">
        <v>306</v>
      </c>
      <c r="K3161" t="s">
        <v>305</v>
      </c>
      <c r="L3161" s="1">
        <v>42335.451388888891</v>
      </c>
      <c r="M3161" s="2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6</v>
      </c>
      <c r="AU3161" t="s">
        <v>333</v>
      </c>
      <c r="AV3161" s="2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  <c r="BQ3161">
        <v>0</v>
      </c>
      <c r="BR3161" s="2">
        <v>42309</v>
      </c>
    </row>
    <row r="3162" spans="1:71" x14ac:dyDescent="0.35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305</v>
      </c>
      <c r="J3162" t="s">
        <v>306</v>
      </c>
      <c r="K3162" t="s">
        <v>305</v>
      </c>
      <c r="L3162" s="1">
        <v>42335.451388888891</v>
      </c>
      <c r="M3162" s="2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6</v>
      </c>
      <c r="AU3162" t="s">
        <v>640</v>
      </c>
      <c r="AV3162" s="2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  <c r="BQ3162">
        <v>0</v>
      </c>
      <c r="BR3162" s="2">
        <v>42309</v>
      </c>
    </row>
    <row r="3163" spans="1:71" x14ac:dyDescent="0.35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305</v>
      </c>
      <c r="J3163" t="s">
        <v>306</v>
      </c>
      <c r="K3163" t="s">
        <v>305</v>
      </c>
      <c r="L3163" s="1">
        <v>42335.451388888891</v>
      </c>
      <c r="M3163" s="2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6</v>
      </c>
      <c r="AU3163" t="s">
        <v>326</v>
      </c>
      <c r="AV3163" s="2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  <c r="BQ3163">
        <v>0</v>
      </c>
      <c r="BR3163" s="2">
        <v>42309</v>
      </c>
    </row>
    <row r="3164" spans="1:71" x14ac:dyDescent="0.35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305</v>
      </c>
      <c r="J3164" t="s">
        <v>306</v>
      </c>
      <c r="K3164" t="s">
        <v>305</v>
      </c>
      <c r="L3164" s="1">
        <v>42335.451388888891</v>
      </c>
      <c r="M3164" s="2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6</v>
      </c>
      <c r="AU3164" t="s">
        <v>327</v>
      </c>
      <c r="AV3164" s="2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  <c r="BQ3164">
        <v>0</v>
      </c>
      <c r="BR3164" s="2">
        <v>42309</v>
      </c>
    </row>
    <row r="3165" spans="1:71" x14ac:dyDescent="0.35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305</v>
      </c>
      <c r="J3165" t="s">
        <v>306</v>
      </c>
      <c r="K3165" t="s">
        <v>305</v>
      </c>
      <c r="L3165" s="1">
        <v>42335.451388888891</v>
      </c>
      <c r="M3165" s="2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6</v>
      </c>
      <c r="AU3165" t="s">
        <v>328</v>
      </c>
      <c r="AV3165" s="2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  <c r="BQ3165">
        <v>0</v>
      </c>
      <c r="BR3165" s="2">
        <v>42309</v>
      </c>
    </row>
    <row r="3166" spans="1:71" x14ac:dyDescent="0.35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76</v>
      </c>
      <c r="J3166" t="s">
        <v>477</v>
      </c>
      <c r="K3166" t="s">
        <v>476</v>
      </c>
      <c r="L3166" s="1">
        <v>42335.595138888886</v>
      </c>
      <c r="M3166" s="2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6</v>
      </c>
      <c r="AU3166" t="s">
        <v>546</v>
      </c>
      <c r="AV3166" s="2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  <c r="BQ3166">
        <v>0</v>
      </c>
      <c r="BR3166" s="2">
        <v>42309</v>
      </c>
    </row>
    <row r="3167" spans="1:71" x14ac:dyDescent="0.35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76</v>
      </c>
      <c r="J3167" t="s">
        <v>477</v>
      </c>
      <c r="K3167" t="s">
        <v>476</v>
      </c>
      <c r="L3167" s="1">
        <v>42335.595138888886</v>
      </c>
      <c r="M3167" s="2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6</v>
      </c>
      <c r="AU3167" t="s">
        <v>2114</v>
      </c>
      <c r="AV3167" s="2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  <c r="BQ3167">
        <v>0</v>
      </c>
      <c r="BR3167" s="2">
        <v>42309</v>
      </c>
    </row>
    <row r="3168" spans="1:71" x14ac:dyDescent="0.35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76</v>
      </c>
      <c r="J3168" t="s">
        <v>477</v>
      </c>
      <c r="K3168" t="s">
        <v>476</v>
      </c>
      <c r="L3168" s="1">
        <v>42335.595138888886</v>
      </c>
      <c r="M3168" s="2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6</v>
      </c>
      <c r="AU3168" t="s">
        <v>2111</v>
      </c>
      <c r="AV3168" s="2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  <c r="BQ3168">
        <v>0</v>
      </c>
      <c r="BR3168" s="2">
        <v>42309</v>
      </c>
    </row>
    <row r="3169" spans="1:70" x14ac:dyDescent="0.35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76</v>
      </c>
      <c r="J3169" t="s">
        <v>477</v>
      </c>
      <c r="K3169" t="s">
        <v>476</v>
      </c>
      <c r="L3169" s="1">
        <v>42335.595138888886</v>
      </c>
      <c r="M3169" s="2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6</v>
      </c>
      <c r="AU3169" t="s">
        <v>2886</v>
      </c>
      <c r="AV3169" s="2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  <c r="BQ3169">
        <v>0</v>
      </c>
      <c r="BR3169" s="2">
        <v>42309</v>
      </c>
    </row>
    <row r="3170" spans="1:70" x14ac:dyDescent="0.35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76</v>
      </c>
      <c r="J3170" t="s">
        <v>477</v>
      </c>
      <c r="K3170" t="s">
        <v>476</v>
      </c>
      <c r="L3170" s="1">
        <v>42335.45416666667</v>
      </c>
      <c r="M3170" s="2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6</v>
      </c>
      <c r="AU3170" t="s">
        <v>714</v>
      </c>
      <c r="AV3170" s="2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  <c r="BQ3170">
        <v>0</v>
      </c>
      <c r="BR3170" s="2">
        <v>42309</v>
      </c>
    </row>
    <row r="3171" spans="1:70" x14ac:dyDescent="0.35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76</v>
      </c>
      <c r="J3171" t="s">
        <v>477</v>
      </c>
      <c r="K3171" t="s">
        <v>476</v>
      </c>
      <c r="L3171" s="1">
        <v>42335.45416666667</v>
      </c>
      <c r="M3171" s="2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6</v>
      </c>
      <c r="AU3171" t="s">
        <v>333</v>
      </c>
      <c r="AV3171" s="2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  <c r="BQ3171">
        <v>0</v>
      </c>
      <c r="BR3171" s="2">
        <v>42309</v>
      </c>
    </row>
    <row r="3172" spans="1:70" x14ac:dyDescent="0.35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76</v>
      </c>
      <c r="J3172" t="s">
        <v>477</v>
      </c>
      <c r="K3172" t="s">
        <v>476</v>
      </c>
      <c r="L3172" s="1">
        <v>42335.45416666667</v>
      </c>
      <c r="M3172" s="2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6</v>
      </c>
      <c r="AU3172" t="s">
        <v>715</v>
      </c>
      <c r="AV3172" s="2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  <c r="BQ3172">
        <v>0</v>
      </c>
      <c r="BR3172" s="2">
        <v>42309</v>
      </c>
    </row>
    <row r="3173" spans="1:70" x14ac:dyDescent="0.35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76</v>
      </c>
      <c r="J3173" t="s">
        <v>477</v>
      </c>
      <c r="K3173" t="s">
        <v>476</v>
      </c>
      <c r="L3173" s="1">
        <v>42335.45416666667</v>
      </c>
      <c r="M3173" s="2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6</v>
      </c>
      <c r="AU3173" t="s">
        <v>1325</v>
      </c>
      <c r="AV3173" s="2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  <c r="BQ3173">
        <v>0</v>
      </c>
      <c r="BR3173" s="2">
        <v>42309</v>
      </c>
    </row>
    <row r="3174" spans="1:70" x14ac:dyDescent="0.35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76</v>
      </c>
      <c r="J3174" t="s">
        <v>477</v>
      </c>
      <c r="K3174" t="s">
        <v>476</v>
      </c>
      <c r="L3174" s="1">
        <v>42335.45416666667</v>
      </c>
      <c r="M3174" s="2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6</v>
      </c>
      <c r="AU3174" t="s">
        <v>712</v>
      </c>
      <c r="AV3174" s="2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  <c r="BQ3174">
        <v>0</v>
      </c>
      <c r="BR3174" s="2">
        <v>42309</v>
      </c>
    </row>
    <row r="3175" spans="1:70" x14ac:dyDescent="0.35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76</v>
      </c>
      <c r="J3175" t="s">
        <v>477</v>
      </c>
      <c r="K3175" t="s">
        <v>476</v>
      </c>
      <c r="L3175" s="1">
        <v>42335.45416666667</v>
      </c>
      <c r="M3175" s="2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6</v>
      </c>
      <c r="AU3175" t="s">
        <v>717</v>
      </c>
      <c r="AV3175" s="2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  <c r="BQ3175">
        <v>0</v>
      </c>
      <c r="BR3175" s="2">
        <v>42309</v>
      </c>
    </row>
    <row r="3176" spans="1:70" x14ac:dyDescent="0.35">
      <c r="A3176" t="s">
        <v>951</v>
      </c>
      <c r="B3176" t="s">
        <v>80</v>
      </c>
      <c r="C3176" t="s">
        <v>80</v>
      </c>
      <c r="D3176" t="s">
        <v>273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2887</v>
      </c>
      <c r="J3176" t="s">
        <v>2888</v>
      </c>
      <c r="K3176" t="s">
        <v>2887</v>
      </c>
      <c r="L3176" s="1">
        <v>42335.724999999999</v>
      </c>
      <c r="M3176" s="2">
        <v>42335</v>
      </c>
      <c r="N3176" s="1">
        <v>42335.617361111108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9</v>
      </c>
      <c r="AU3176" t="s">
        <v>2891</v>
      </c>
      <c r="AV3176" s="2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  <c r="BQ3176">
        <v>0</v>
      </c>
      <c r="BR3176" s="2">
        <v>42309</v>
      </c>
    </row>
    <row r="3177" spans="1:70" x14ac:dyDescent="0.35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23</v>
      </c>
      <c r="J3177" t="s">
        <v>424</v>
      </c>
      <c r="K3177" t="s">
        <v>423</v>
      </c>
      <c r="L3177" s="1">
        <v>42335.753472222219</v>
      </c>
      <c r="M3177" s="2">
        <v>42335</v>
      </c>
      <c r="N3177" s="1">
        <v>42335.753472222219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9</v>
      </c>
      <c r="AU3177" t="s">
        <v>2730</v>
      </c>
      <c r="AV3177" s="2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  <c r="BQ3177">
        <v>0</v>
      </c>
      <c r="BR3177" s="2">
        <v>42309</v>
      </c>
    </row>
    <row r="3178" spans="1:70" x14ac:dyDescent="0.35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23</v>
      </c>
      <c r="J3178" t="s">
        <v>424</v>
      </c>
      <c r="K3178" t="s">
        <v>423</v>
      </c>
      <c r="L3178" s="1">
        <v>42335.753472222219</v>
      </c>
      <c r="M3178" s="2">
        <v>42335</v>
      </c>
      <c r="N3178" s="1">
        <v>42335.753472222219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9</v>
      </c>
      <c r="AU3178" t="s">
        <v>640</v>
      </c>
      <c r="AV3178" s="2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  <c r="BQ3178">
        <v>0</v>
      </c>
      <c r="BR3178" s="2">
        <v>42309</v>
      </c>
    </row>
    <row r="3179" spans="1:70" x14ac:dyDescent="0.35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305</v>
      </c>
      <c r="J3179" t="s">
        <v>306</v>
      </c>
      <c r="K3179" t="s">
        <v>305</v>
      </c>
      <c r="L3179" s="1">
        <v>42335.195138888892</v>
      </c>
      <c r="M3179" s="2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4</v>
      </c>
      <c r="AU3179" t="s">
        <v>1039</v>
      </c>
      <c r="AV3179" s="2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  <c r="BQ3179">
        <v>0</v>
      </c>
      <c r="BR3179" s="2">
        <v>42309</v>
      </c>
    </row>
    <row r="3180" spans="1:70" x14ac:dyDescent="0.35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305</v>
      </c>
      <c r="J3180" t="s">
        <v>306</v>
      </c>
      <c r="K3180" t="s">
        <v>305</v>
      </c>
      <c r="L3180" s="1">
        <v>42335.195138888892</v>
      </c>
      <c r="M3180" s="2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4</v>
      </c>
      <c r="AU3180" t="s">
        <v>1040</v>
      </c>
      <c r="AV3180" s="2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  <c r="BQ3180">
        <v>0</v>
      </c>
      <c r="BR3180" s="2">
        <v>42309</v>
      </c>
    </row>
    <row r="3181" spans="1:70" x14ac:dyDescent="0.35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305</v>
      </c>
      <c r="J3181" t="s">
        <v>306</v>
      </c>
      <c r="K3181" t="s">
        <v>305</v>
      </c>
      <c r="L3181" s="1">
        <v>42335.195138888892</v>
      </c>
      <c r="M3181" s="2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4</v>
      </c>
      <c r="AU3181" t="s">
        <v>1041</v>
      </c>
      <c r="AV3181" s="2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  <c r="BQ3181">
        <v>0</v>
      </c>
      <c r="BR3181" s="2">
        <v>42309</v>
      </c>
    </row>
    <row r="3182" spans="1:70" x14ac:dyDescent="0.35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305</v>
      </c>
      <c r="J3182" t="s">
        <v>306</v>
      </c>
      <c r="K3182" t="s">
        <v>305</v>
      </c>
      <c r="L3182" s="1">
        <v>42335.195138888892</v>
      </c>
      <c r="M3182" s="2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4</v>
      </c>
      <c r="AU3182" t="s">
        <v>2874</v>
      </c>
      <c r="AV3182" s="2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  <c r="BQ3182">
        <v>0</v>
      </c>
      <c r="BR3182" s="2">
        <v>42309</v>
      </c>
    </row>
    <row r="3183" spans="1:70" x14ac:dyDescent="0.35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305</v>
      </c>
      <c r="J3183" t="s">
        <v>306</v>
      </c>
      <c r="K3183" t="s">
        <v>305</v>
      </c>
      <c r="L3183" s="1">
        <v>42335.195138888892</v>
      </c>
      <c r="M3183" s="2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4</v>
      </c>
      <c r="AU3183" t="s">
        <v>1042</v>
      </c>
      <c r="AV3183" s="2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  <c r="BQ3183">
        <v>0</v>
      </c>
      <c r="BR3183" s="2">
        <v>42309</v>
      </c>
    </row>
    <row r="3184" spans="1:70" x14ac:dyDescent="0.35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305</v>
      </c>
      <c r="J3184" t="s">
        <v>306</v>
      </c>
      <c r="K3184" t="s">
        <v>305</v>
      </c>
      <c r="L3184" s="1">
        <v>42335.195138888892</v>
      </c>
      <c r="M3184" s="2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4</v>
      </c>
      <c r="AU3184" t="s">
        <v>1043</v>
      </c>
      <c r="AV3184" s="2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  <c r="BQ3184">
        <v>0</v>
      </c>
      <c r="BR3184" s="2">
        <v>42309</v>
      </c>
    </row>
    <row r="3185" spans="1:71" x14ac:dyDescent="0.35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305</v>
      </c>
      <c r="J3185" t="s">
        <v>306</v>
      </c>
      <c r="K3185" t="s">
        <v>305</v>
      </c>
      <c r="L3185" s="1">
        <v>42335.195138888892</v>
      </c>
      <c r="M3185" s="2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4</v>
      </c>
      <c r="AU3185" t="s">
        <v>2896</v>
      </c>
      <c r="AV3185" s="2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  <c r="BQ3185">
        <v>0</v>
      </c>
      <c r="BR3185" s="2">
        <v>42309</v>
      </c>
    </row>
    <row r="3186" spans="1:71" x14ac:dyDescent="0.35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305</v>
      </c>
      <c r="J3186" t="s">
        <v>306</v>
      </c>
      <c r="K3186" t="s">
        <v>305</v>
      </c>
      <c r="L3186" s="1">
        <v>42335.195138888892</v>
      </c>
      <c r="M3186" s="2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4</v>
      </c>
      <c r="AU3186" t="s">
        <v>2897</v>
      </c>
      <c r="AV3186" s="2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  <c r="BQ3186">
        <v>0</v>
      </c>
      <c r="BR3186" s="2">
        <v>42309</v>
      </c>
    </row>
    <row r="3187" spans="1:71" x14ac:dyDescent="0.35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2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80</v>
      </c>
      <c r="W3187" t="s">
        <v>380</v>
      </c>
      <c r="X3187" t="s">
        <v>80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4</v>
      </c>
      <c r="AU3187" t="s">
        <v>1041</v>
      </c>
      <c r="AV3187" s="2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  <c r="BQ3187">
        <v>0</v>
      </c>
      <c r="BR3187" s="2">
        <v>42309</v>
      </c>
    </row>
    <row r="3188" spans="1:71" x14ac:dyDescent="0.35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2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80</v>
      </c>
      <c r="W3188" t="s">
        <v>380</v>
      </c>
      <c r="X3188" t="s">
        <v>80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4</v>
      </c>
      <c r="AU3188" t="s">
        <v>2897</v>
      </c>
      <c r="AV3188" s="2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  <c r="BQ3188">
        <v>0</v>
      </c>
      <c r="BR3188" s="2">
        <v>42309</v>
      </c>
    </row>
    <row r="3189" spans="1:71" x14ac:dyDescent="0.35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2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80</v>
      </c>
      <c r="W3189" t="s">
        <v>380</v>
      </c>
      <c r="X3189" t="s">
        <v>80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4</v>
      </c>
      <c r="AU3189" t="s">
        <v>1041</v>
      </c>
      <c r="AV3189" s="2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  <c r="BQ3189">
        <v>0</v>
      </c>
      <c r="BR3189" s="2">
        <v>42309</v>
      </c>
    </row>
    <row r="3190" spans="1:71" x14ac:dyDescent="0.35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2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80</v>
      </c>
      <c r="W3190" t="s">
        <v>380</v>
      </c>
      <c r="X3190" t="s">
        <v>80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4</v>
      </c>
      <c r="AU3190" t="s">
        <v>2897</v>
      </c>
      <c r="AV3190" s="2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  <c r="BQ3190">
        <v>0</v>
      </c>
      <c r="BR3190" s="2">
        <v>42309</v>
      </c>
    </row>
    <row r="3191" spans="1:71" x14ac:dyDescent="0.35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2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80</v>
      </c>
      <c r="W3191" t="s">
        <v>738</v>
      </c>
      <c r="X3191" t="s">
        <v>80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4</v>
      </c>
      <c r="AU3191" t="s">
        <v>1041</v>
      </c>
      <c r="AV3191" s="2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  <c r="BQ3191">
        <v>0</v>
      </c>
      <c r="BR3191" s="2">
        <v>42309</v>
      </c>
    </row>
    <row r="3192" spans="1:71" x14ac:dyDescent="0.35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2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80</v>
      </c>
      <c r="W3192" t="s">
        <v>738</v>
      </c>
      <c r="X3192" t="s">
        <v>80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4</v>
      </c>
      <c r="AU3192" t="s">
        <v>1043</v>
      </c>
      <c r="AV3192" s="2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  <c r="BQ3192">
        <v>0.26714158504007124</v>
      </c>
      <c r="BR3192" s="2">
        <v>42309</v>
      </c>
      <c r="BS3192">
        <v>300</v>
      </c>
    </row>
    <row r="3193" spans="1:71" x14ac:dyDescent="0.35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2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80</v>
      </c>
      <c r="W3193" t="s">
        <v>140</v>
      </c>
      <c r="X3193" t="s">
        <v>80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4</v>
      </c>
      <c r="AU3193" t="s">
        <v>1059</v>
      </c>
      <c r="AV3193" s="2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  <c r="BQ3193">
        <v>0</v>
      </c>
      <c r="BR3193" s="2">
        <v>42309</v>
      </c>
    </row>
    <row r="3194" spans="1:71" x14ac:dyDescent="0.35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2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80</v>
      </c>
      <c r="W3194" t="s">
        <v>140</v>
      </c>
      <c r="X3194" t="s">
        <v>80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4</v>
      </c>
      <c r="AU3194" t="s">
        <v>1060</v>
      </c>
      <c r="AV3194" s="2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  <c r="BQ3194">
        <v>6.1538461538461542E-2</v>
      </c>
      <c r="BR3194" s="2">
        <v>42309</v>
      </c>
      <c r="BS3194">
        <v>20</v>
      </c>
    </row>
    <row r="3195" spans="1:71" x14ac:dyDescent="0.35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1049</v>
      </c>
      <c r="J3195" t="s">
        <v>1050</v>
      </c>
      <c r="K3195" t="s">
        <v>1049</v>
      </c>
      <c r="L3195" s="1">
        <v>42335.65902777778</v>
      </c>
      <c r="M3195" s="2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60</v>
      </c>
      <c r="AU3195" t="s">
        <v>742</v>
      </c>
      <c r="AV3195" s="2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  <c r="BQ3195">
        <v>0</v>
      </c>
      <c r="BR3195" s="2">
        <v>42309</v>
      </c>
    </row>
    <row r="3196" spans="1:71" x14ac:dyDescent="0.35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1049</v>
      </c>
      <c r="J3196" t="s">
        <v>1050</v>
      </c>
      <c r="K3196" t="s">
        <v>1049</v>
      </c>
      <c r="L3196" s="1">
        <v>42335.65902777778</v>
      </c>
      <c r="M3196" s="2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60</v>
      </c>
      <c r="AU3196" t="s">
        <v>743</v>
      </c>
      <c r="AV3196" s="2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  <c r="BQ3196">
        <v>0</v>
      </c>
      <c r="BR3196" s="2">
        <v>42309</v>
      </c>
    </row>
    <row r="3197" spans="1:71" x14ac:dyDescent="0.35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1049</v>
      </c>
      <c r="J3197" t="s">
        <v>1050</v>
      </c>
      <c r="K3197" t="s">
        <v>1049</v>
      </c>
      <c r="L3197" s="1">
        <v>42335.65902777778</v>
      </c>
      <c r="M3197" s="2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60</v>
      </c>
      <c r="AU3197" t="s">
        <v>744</v>
      </c>
      <c r="AV3197" s="2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  <c r="BQ3197">
        <v>0</v>
      </c>
      <c r="BR3197" s="2">
        <v>42309</v>
      </c>
    </row>
    <row r="3198" spans="1:71" x14ac:dyDescent="0.35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1049</v>
      </c>
      <c r="J3198" t="s">
        <v>1050</v>
      </c>
      <c r="K3198" t="s">
        <v>1049</v>
      </c>
      <c r="L3198" s="1">
        <v>42335.65902777778</v>
      </c>
      <c r="M3198" s="2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60</v>
      </c>
      <c r="AU3198" t="s">
        <v>748</v>
      </c>
      <c r="AV3198" s="2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  <c r="BQ3198">
        <v>0</v>
      </c>
      <c r="BR3198" s="2">
        <v>42309</v>
      </c>
    </row>
    <row r="3199" spans="1:71" x14ac:dyDescent="0.35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1049</v>
      </c>
      <c r="J3199" t="s">
        <v>1050</v>
      </c>
      <c r="K3199" t="s">
        <v>1049</v>
      </c>
      <c r="L3199" s="1">
        <v>42335.65902777778</v>
      </c>
      <c r="M3199" s="2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60</v>
      </c>
      <c r="AU3199" t="s">
        <v>749</v>
      </c>
      <c r="AV3199" s="2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  <c r="BQ3199">
        <v>0</v>
      </c>
      <c r="BR3199" s="2">
        <v>42309</v>
      </c>
    </row>
    <row r="3200" spans="1:71" x14ac:dyDescent="0.35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1049</v>
      </c>
      <c r="J3200" t="s">
        <v>1050</v>
      </c>
      <c r="K3200" t="s">
        <v>1049</v>
      </c>
      <c r="L3200" s="1">
        <v>42335.65902777778</v>
      </c>
      <c r="M3200" s="2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60</v>
      </c>
      <c r="AU3200" t="s">
        <v>750</v>
      </c>
      <c r="AV3200" s="2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  <c r="BQ3200">
        <v>0</v>
      </c>
      <c r="BR3200" s="2">
        <v>42309</v>
      </c>
    </row>
    <row r="3201" spans="1:71" x14ac:dyDescent="0.35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2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80</v>
      </c>
      <c r="W3201" t="s">
        <v>153</v>
      </c>
      <c r="X3201" t="s">
        <v>80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4</v>
      </c>
      <c r="AU3201" t="s">
        <v>742</v>
      </c>
      <c r="AV3201" s="2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  <c r="BQ3201">
        <v>0</v>
      </c>
      <c r="BR3201" s="2">
        <v>42309</v>
      </c>
    </row>
    <row r="3202" spans="1:71" x14ac:dyDescent="0.35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2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80</v>
      </c>
      <c r="W3202" t="s">
        <v>153</v>
      </c>
      <c r="X3202" t="s">
        <v>80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4</v>
      </c>
      <c r="AU3202" t="s">
        <v>743</v>
      </c>
      <c r="AV3202" s="2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  <c r="BQ3202">
        <v>0</v>
      </c>
      <c r="BR3202" s="2">
        <v>42309</v>
      </c>
    </row>
    <row r="3203" spans="1:71" x14ac:dyDescent="0.35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2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80</v>
      </c>
      <c r="W3203" t="s">
        <v>153</v>
      </c>
      <c r="X3203" t="s">
        <v>80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4</v>
      </c>
      <c r="AU3203" t="s">
        <v>744</v>
      </c>
      <c r="AV3203" s="2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  <c r="BQ3203">
        <v>0</v>
      </c>
      <c r="BR3203" s="2">
        <v>42309</v>
      </c>
    </row>
    <row r="3204" spans="1:71" x14ac:dyDescent="0.35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2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80</v>
      </c>
      <c r="W3204" t="s">
        <v>153</v>
      </c>
      <c r="X3204" t="s">
        <v>80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4</v>
      </c>
      <c r="AU3204" t="s">
        <v>748</v>
      </c>
      <c r="AV3204" s="2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  <c r="BQ3204">
        <v>0</v>
      </c>
      <c r="BR3204" s="2">
        <v>42309</v>
      </c>
    </row>
    <row r="3205" spans="1:71" x14ac:dyDescent="0.35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2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80</v>
      </c>
      <c r="W3205" t="s">
        <v>153</v>
      </c>
      <c r="X3205" t="s">
        <v>80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4</v>
      </c>
      <c r="AU3205" t="s">
        <v>749</v>
      </c>
      <c r="AV3205" s="2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  <c r="BQ3205">
        <v>0</v>
      </c>
      <c r="BR3205" s="2">
        <v>42309</v>
      </c>
    </row>
    <row r="3206" spans="1:71" x14ac:dyDescent="0.35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2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80</v>
      </c>
      <c r="W3206" t="s">
        <v>153</v>
      </c>
      <c r="X3206" t="s">
        <v>80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4</v>
      </c>
      <c r="AU3206" t="s">
        <v>750</v>
      </c>
      <c r="AV3206" s="2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  <c r="BQ3206">
        <v>0.27777777777777779</v>
      </c>
      <c r="BR3206" s="2">
        <v>42309</v>
      </c>
      <c r="BS3206">
        <v>50</v>
      </c>
    </row>
    <row r="3207" spans="1:71" x14ac:dyDescent="0.35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2887</v>
      </c>
      <c r="J3207" t="s">
        <v>2888</v>
      </c>
      <c r="K3207" t="s">
        <v>2887</v>
      </c>
      <c r="L3207" s="1">
        <v>42335.724305555559</v>
      </c>
      <c r="M3207" s="2">
        <v>42335</v>
      </c>
      <c r="N3207" s="1">
        <v>42335.617361111108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9</v>
      </c>
      <c r="AU3207" t="s">
        <v>2891</v>
      </c>
      <c r="AV3207" s="2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  <c r="BQ3207">
        <v>0</v>
      </c>
      <c r="BR3207" s="2">
        <v>42309</v>
      </c>
    </row>
    <row r="3208" spans="1:71" x14ac:dyDescent="0.35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1806</v>
      </c>
      <c r="J3208" t="s">
        <v>1807</v>
      </c>
      <c r="K3208" t="s">
        <v>1806</v>
      </c>
      <c r="L3208" s="1">
        <v>42335.706944444442</v>
      </c>
      <c r="M3208" s="2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0</v>
      </c>
      <c r="AU3208" t="s">
        <v>896</v>
      </c>
      <c r="AV3208" s="2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  <c r="BQ3208">
        <v>0</v>
      </c>
      <c r="BR3208" s="2">
        <v>42309</v>
      </c>
    </row>
    <row r="3209" spans="1:71" x14ac:dyDescent="0.35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1806</v>
      </c>
      <c r="J3209" t="s">
        <v>1807</v>
      </c>
      <c r="K3209" t="s">
        <v>1806</v>
      </c>
      <c r="L3209" s="1">
        <v>42335.706944444442</v>
      </c>
      <c r="M3209" s="2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0</v>
      </c>
      <c r="AU3209" t="s">
        <v>897</v>
      </c>
      <c r="AV3209" s="2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  <c r="BQ3209">
        <v>0</v>
      </c>
      <c r="BR3209" s="2">
        <v>42309</v>
      </c>
    </row>
    <row r="3210" spans="1:71" x14ac:dyDescent="0.35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1806</v>
      </c>
      <c r="J3210" t="s">
        <v>1807</v>
      </c>
      <c r="K3210" t="s">
        <v>1806</v>
      </c>
      <c r="L3210" s="1">
        <v>42335.706944444442</v>
      </c>
      <c r="M3210" s="2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0</v>
      </c>
      <c r="AU3210" t="s">
        <v>898</v>
      </c>
      <c r="AV3210" s="2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  <c r="BQ3210">
        <v>0</v>
      </c>
      <c r="BR3210" s="2">
        <v>42309</v>
      </c>
    </row>
    <row r="3211" spans="1:71" x14ac:dyDescent="0.35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1806</v>
      </c>
      <c r="J3211" t="s">
        <v>1807</v>
      </c>
      <c r="K3211" t="s">
        <v>1806</v>
      </c>
      <c r="L3211" s="1">
        <v>42335.706944444442</v>
      </c>
      <c r="M3211" s="2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0</v>
      </c>
      <c r="AU3211" t="s">
        <v>562</v>
      </c>
      <c r="AV3211" s="2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  <c r="BQ3211">
        <v>0</v>
      </c>
      <c r="BR3211" s="2">
        <v>42309</v>
      </c>
    </row>
    <row r="3212" spans="1:71" x14ac:dyDescent="0.35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1806</v>
      </c>
      <c r="J3212" t="s">
        <v>1807</v>
      </c>
      <c r="K3212" t="s">
        <v>1806</v>
      </c>
      <c r="L3212" s="1">
        <v>42335.706944444442</v>
      </c>
      <c r="M3212" s="2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0</v>
      </c>
      <c r="AU3212" t="s">
        <v>563</v>
      </c>
      <c r="AV3212" s="2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  <c r="BQ3212">
        <v>0</v>
      </c>
      <c r="BR3212" s="2">
        <v>42309</v>
      </c>
    </row>
    <row r="3213" spans="1:71" x14ac:dyDescent="0.35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1">
        <v>4231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2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80</v>
      </c>
      <c r="W3213" t="s">
        <v>153</v>
      </c>
      <c r="X3213" t="s">
        <v>80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4</v>
      </c>
      <c r="AU3213" t="s">
        <v>130</v>
      </c>
      <c r="AV3213" s="2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  <c r="BQ3213">
        <v>3.15955766192733E-2</v>
      </c>
      <c r="BR3213" s="2">
        <v>42309</v>
      </c>
      <c r="BS3213">
        <v>20</v>
      </c>
    </row>
    <row r="3214" spans="1:71" x14ac:dyDescent="0.35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1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2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80</v>
      </c>
      <c r="W3214" t="s">
        <v>153</v>
      </c>
      <c r="X3214" t="s">
        <v>80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4</v>
      </c>
      <c r="AU3214" t="s">
        <v>130</v>
      </c>
      <c r="AV3214" s="2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  <c r="BQ3214">
        <v>1.1261261261261261E-2</v>
      </c>
      <c r="BR3214" s="2">
        <v>42309</v>
      </c>
      <c r="BS3214">
        <v>50</v>
      </c>
    </row>
    <row r="3215" spans="1:71" x14ac:dyDescent="0.35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31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2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80</v>
      </c>
      <c r="W3215" t="s">
        <v>1012</v>
      </c>
      <c r="X3215" t="s">
        <v>80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4</v>
      </c>
      <c r="AU3215" t="s">
        <v>100</v>
      </c>
      <c r="AV3215" s="2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  <c r="BQ3215">
        <v>7.462686567164179E-3</v>
      </c>
      <c r="BR3215" s="2">
        <v>42309</v>
      </c>
      <c r="BS3215">
        <v>100</v>
      </c>
    </row>
    <row r="3216" spans="1:71" x14ac:dyDescent="0.35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1">
        <v>4231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2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80</v>
      </c>
      <c r="W3216" t="s">
        <v>1012</v>
      </c>
      <c r="X3216" t="s">
        <v>80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4</v>
      </c>
      <c r="AU3216" t="s">
        <v>100</v>
      </c>
      <c r="AV3216" s="2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  <c r="BQ3216">
        <v>2.2197558268590455E-2</v>
      </c>
      <c r="BR3216" s="2">
        <v>42309</v>
      </c>
      <c r="BS3216">
        <v>100</v>
      </c>
    </row>
    <row r="3217" spans="1:71" x14ac:dyDescent="0.35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1">
        <v>42318.211805555555</v>
      </c>
      <c r="H3217">
        <v>2600100000000</v>
      </c>
      <c r="I3217" t="s">
        <v>1044</v>
      </c>
      <c r="J3217" t="s">
        <v>1045</v>
      </c>
      <c r="K3217" t="s">
        <v>1044</v>
      </c>
      <c r="L3217" s="1">
        <v>42318.215277777781</v>
      </c>
      <c r="M3217" s="2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0</v>
      </c>
      <c r="AU3217" t="s">
        <v>2902</v>
      </c>
      <c r="AV3217" s="2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  <c r="BQ3217">
        <v>0</v>
      </c>
      <c r="BR3217" s="2">
        <v>42309</v>
      </c>
    </row>
    <row r="3218" spans="1:71" x14ac:dyDescent="0.35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1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2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80</v>
      </c>
      <c r="W3218" t="s">
        <v>380</v>
      </c>
      <c r="X3218" t="s">
        <v>80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4</v>
      </c>
      <c r="AU3218" t="s">
        <v>2902</v>
      </c>
      <c r="AV3218" s="2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  <c r="BQ3218">
        <v>6.6666666666666666E-2</v>
      </c>
      <c r="BR3218" s="2">
        <v>42309</v>
      </c>
      <c r="BS3218">
        <v>10</v>
      </c>
    </row>
    <row r="3219" spans="1:71" x14ac:dyDescent="0.35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1">
        <v>42318.102777777778</v>
      </c>
      <c r="H3219">
        <v>2600100000000</v>
      </c>
      <c r="I3219" t="s">
        <v>305</v>
      </c>
      <c r="J3219" t="s">
        <v>306</v>
      </c>
      <c r="K3219" t="s">
        <v>305</v>
      </c>
      <c r="L3219" s="1">
        <v>42318.104861111111</v>
      </c>
      <c r="M3219" s="2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6</v>
      </c>
      <c r="AU3219" t="s">
        <v>100</v>
      </c>
      <c r="AV3219" s="2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  <c r="BQ3219">
        <v>0</v>
      </c>
      <c r="BR3219" s="2">
        <v>42309</v>
      </c>
    </row>
    <row r="3220" spans="1:71" x14ac:dyDescent="0.35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1">
        <v>42318.10277777777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318.105555555558</v>
      </c>
      <c r="M3220" s="2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6</v>
      </c>
      <c r="AU3220" t="s">
        <v>100</v>
      </c>
      <c r="AV3220" s="2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  <c r="BQ3220">
        <v>0</v>
      </c>
      <c r="BR3220" s="2">
        <v>42309</v>
      </c>
    </row>
    <row r="3221" spans="1:71" x14ac:dyDescent="0.35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1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2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80</v>
      </c>
      <c r="W3221" t="s">
        <v>250</v>
      </c>
      <c r="X3221" t="s">
        <v>80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4</v>
      </c>
      <c r="AU3221" t="s">
        <v>100</v>
      </c>
      <c r="AV3221" s="2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  <c r="BQ3221">
        <v>2.1122510561255279E-2</v>
      </c>
      <c r="BR3221" s="2">
        <v>42309</v>
      </c>
      <c r="BS3221">
        <v>700</v>
      </c>
    </row>
    <row r="3222" spans="1:71" x14ac:dyDescent="0.35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1">
        <v>4231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2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80</v>
      </c>
      <c r="W3222" t="s">
        <v>1173</v>
      </c>
      <c r="X3222" t="s">
        <v>80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4</v>
      </c>
      <c r="AU3222" t="s">
        <v>100</v>
      </c>
      <c r="AV3222" s="2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  <c r="BQ3222">
        <v>8.7489063867016627E-3</v>
      </c>
      <c r="BR3222" s="2">
        <v>42309</v>
      </c>
      <c r="BS3222">
        <v>300</v>
      </c>
    </row>
    <row r="3223" spans="1:71" x14ac:dyDescent="0.35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1">
        <v>42318.38958333333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318.390277777777</v>
      </c>
      <c r="M3223" s="2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0</v>
      </c>
      <c r="AU3223" t="s">
        <v>100</v>
      </c>
      <c r="AV3223" s="2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  <c r="BQ3223">
        <v>3.8255547054322876E-4</v>
      </c>
      <c r="BR3223" s="2">
        <v>42309</v>
      </c>
      <c r="BS3223">
        <v>20</v>
      </c>
    </row>
    <row r="3224" spans="1:71" x14ac:dyDescent="0.35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1">
        <v>42318.38958333333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318.390277777777</v>
      </c>
      <c r="M3224" s="2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0</v>
      </c>
      <c r="AU3224" t="s">
        <v>100</v>
      </c>
      <c r="AV3224" s="2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  <c r="BQ3224">
        <v>5.7383320581484319E-4</v>
      </c>
      <c r="BR3224" s="2">
        <v>42309</v>
      </c>
      <c r="BS3224">
        <v>30</v>
      </c>
    </row>
    <row r="3225" spans="1:71" x14ac:dyDescent="0.35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1">
        <v>42318.055555555555</v>
      </c>
      <c r="H3225">
        <v>2600100000000</v>
      </c>
      <c r="I3225" t="s">
        <v>305</v>
      </c>
      <c r="J3225" t="s">
        <v>306</v>
      </c>
      <c r="K3225" t="s">
        <v>305</v>
      </c>
      <c r="L3225" s="1">
        <v>42318.05972222222</v>
      </c>
      <c r="M3225" s="2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0</v>
      </c>
      <c r="AU3225" t="s">
        <v>100</v>
      </c>
      <c r="AV3225" s="2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  <c r="BQ3225">
        <v>0</v>
      </c>
      <c r="BR3225" s="2">
        <v>42309</v>
      </c>
    </row>
    <row r="3226" spans="1:71" x14ac:dyDescent="0.35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1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2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80</v>
      </c>
      <c r="W3226" t="s">
        <v>210</v>
      </c>
      <c r="X3226" t="s">
        <v>80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4</v>
      </c>
      <c r="AU3226" t="s">
        <v>100</v>
      </c>
      <c r="AV3226" s="2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  <c r="BQ3226">
        <v>7.1428571428571425E-2</v>
      </c>
      <c r="BR3226" s="2">
        <v>42309</v>
      </c>
      <c r="BS3226">
        <v>10</v>
      </c>
    </row>
    <row r="3227" spans="1:71" x14ac:dyDescent="0.35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1">
        <v>42318.38958333333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318.393055555556</v>
      </c>
      <c r="M3227" s="2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0</v>
      </c>
      <c r="AU3227" t="s">
        <v>343</v>
      </c>
      <c r="AV3227" s="2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  <c r="BQ3227">
        <v>1.4092446448703494E-3</v>
      </c>
      <c r="BR3227" s="2">
        <v>42309</v>
      </c>
      <c r="BS3227">
        <v>5</v>
      </c>
    </row>
    <row r="3228" spans="1:71" x14ac:dyDescent="0.35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1">
        <v>42318.38958333333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318.393055555556</v>
      </c>
      <c r="M3228" s="2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0</v>
      </c>
      <c r="AU3228" t="s">
        <v>344</v>
      </c>
      <c r="AV3228" s="2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  <c r="BQ3228">
        <v>1.4092446448703494E-3</v>
      </c>
      <c r="BR3228" s="2">
        <v>42309</v>
      </c>
      <c r="BS3228">
        <v>5</v>
      </c>
    </row>
    <row r="3229" spans="1:71" x14ac:dyDescent="0.35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1">
        <v>42318.38958333333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318.393055555556</v>
      </c>
      <c r="M3229" s="2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0</v>
      </c>
      <c r="AU3229" t="s">
        <v>1181</v>
      </c>
      <c r="AV3229" s="2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  <c r="BQ3229">
        <v>1.4092446448703494E-3</v>
      </c>
      <c r="BR3229" s="2">
        <v>42309</v>
      </c>
      <c r="BS3229">
        <v>5</v>
      </c>
    </row>
    <row r="3230" spans="1:71" x14ac:dyDescent="0.35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1">
        <v>42318.38958333333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318.393055555556</v>
      </c>
      <c r="M3230" s="2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0</v>
      </c>
      <c r="AU3230" t="s">
        <v>347</v>
      </c>
      <c r="AV3230" s="2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  <c r="BQ3230">
        <v>1.4092446448703494E-3</v>
      </c>
      <c r="BR3230" s="2">
        <v>42309</v>
      </c>
      <c r="BS3230">
        <v>5</v>
      </c>
    </row>
    <row r="3231" spans="1:71" x14ac:dyDescent="0.35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1">
        <v>4231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2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80</v>
      </c>
      <c r="W3231" t="s">
        <v>380</v>
      </c>
      <c r="X3231" t="s">
        <v>80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4</v>
      </c>
      <c r="AU3231" t="s">
        <v>343</v>
      </c>
      <c r="AV3231" s="2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  <c r="BQ3231">
        <v>0</v>
      </c>
      <c r="BR3231" s="2">
        <v>42309</v>
      </c>
    </row>
    <row r="3232" spans="1:71" x14ac:dyDescent="0.35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1">
        <v>4231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2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80</v>
      </c>
      <c r="W3232" t="s">
        <v>380</v>
      </c>
      <c r="X3232" t="s">
        <v>80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4</v>
      </c>
      <c r="AU3232" t="s">
        <v>344</v>
      </c>
      <c r="AV3232" s="2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  <c r="BQ3232">
        <v>0</v>
      </c>
      <c r="BR3232" s="2">
        <v>42309</v>
      </c>
    </row>
    <row r="3233" spans="1:71" x14ac:dyDescent="0.35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1">
        <v>4231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2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80</v>
      </c>
      <c r="W3233" t="s">
        <v>380</v>
      </c>
      <c r="X3233" t="s">
        <v>80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4</v>
      </c>
      <c r="AU3233" t="s">
        <v>1181</v>
      </c>
      <c r="AV3233" s="2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  <c r="BQ3233">
        <v>0</v>
      </c>
      <c r="BR3233" s="2">
        <v>42309</v>
      </c>
    </row>
    <row r="3234" spans="1:71" x14ac:dyDescent="0.35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1">
        <v>4231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2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80</v>
      </c>
      <c r="W3234" t="s">
        <v>380</v>
      </c>
      <c r="X3234" t="s">
        <v>80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4</v>
      </c>
      <c r="AU3234" t="s">
        <v>347</v>
      </c>
      <c r="AV3234" s="2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  <c r="BQ3234">
        <v>2.7940765576976809E-2</v>
      </c>
      <c r="BR3234" s="2">
        <v>42309</v>
      </c>
      <c r="BS3234">
        <v>100</v>
      </c>
    </row>
    <row r="3235" spans="1:71" x14ac:dyDescent="0.35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1">
        <v>4231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2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80</v>
      </c>
      <c r="W3235" t="s">
        <v>1455</v>
      </c>
      <c r="X3235" t="s">
        <v>80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4</v>
      </c>
      <c r="AU3235" t="s">
        <v>343</v>
      </c>
      <c r="AV3235" s="2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  <c r="BQ3235">
        <v>3.0730296456977585E-2</v>
      </c>
      <c r="BR3235" s="2">
        <v>42309</v>
      </c>
      <c r="BS3235">
        <v>170</v>
      </c>
    </row>
    <row r="3236" spans="1:71" x14ac:dyDescent="0.35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1">
        <v>4231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2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80</v>
      </c>
      <c r="W3236" t="s">
        <v>1455</v>
      </c>
      <c r="X3236" t="s">
        <v>80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4</v>
      </c>
      <c r="AU3236" t="s">
        <v>2642</v>
      </c>
      <c r="AV3236" s="2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  <c r="BQ3236">
        <v>2.9060874885286019E-2</v>
      </c>
      <c r="BR3236" s="2">
        <v>42309</v>
      </c>
      <c r="BS3236">
        <v>190</v>
      </c>
    </row>
    <row r="3237" spans="1:71" x14ac:dyDescent="0.35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1">
        <v>4231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2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80</v>
      </c>
      <c r="W3237" t="s">
        <v>1455</v>
      </c>
      <c r="X3237" t="s">
        <v>80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4</v>
      </c>
      <c r="AU3237" t="s">
        <v>236</v>
      </c>
      <c r="AV3237" s="2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  <c r="BQ3237">
        <v>1.1235955056179775E-2</v>
      </c>
      <c r="BR3237" s="2">
        <v>42309</v>
      </c>
      <c r="BS3237">
        <v>20</v>
      </c>
    </row>
    <row r="3238" spans="1:71" x14ac:dyDescent="0.35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1">
        <v>4231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2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80</v>
      </c>
      <c r="W3238" t="s">
        <v>1455</v>
      </c>
      <c r="X3238" t="s">
        <v>80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4</v>
      </c>
      <c r="AU3238" t="s">
        <v>410</v>
      </c>
      <c r="AV3238" s="2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  <c r="BQ3238">
        <v>1.0256410256410256E-2</v>
      </c>
      <c r="BR3238" s="2">
        <v>42309</v>
      </c>
      <c r="BS3238">
        <v>20</v>
      </c>
    </row>
    <row r="3239" spans="1:71" x14ac:dyDescent="0.35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1">
        <v>4231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2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80</v>
      </c>
      <c r="W3239" t="s">
        <v>1455</v>
      </c>
      <c r="X3239" t="s">
        <v>80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4</v>
      </c>
      <c r="AU3239" t="s">
        <v>223</v>
      </c>
      <c r="AV3239" s="2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  <c r="BQ3239">
        <v>6.1919504643962852E-3</v>
      </c>
      <c r="BR3239" s="2">
        <v>42309</v>
      </c>
      <c r="BS3239">
        <v>20</v>
      </c>
    </row>
    <row r="3240" spans="1:71" x14ac:dyDescent="0.35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1">
        <v>4231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2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80</v>
      </c>
      <c r="W3240" t="s">
        <v>1455</v>
      </c>
      <c r="X3240" t="s">
        <v>80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4</v>
      </c>
      <c r="AU3240" t="s">
        <v>411</v>
      </c>
      <c r="AV3240" s="2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  <c r="BQ3240">
        <v>0.35526315789473684</v>
      </c>
      <c r="BR3240" s="2">
        <v>42309</v>
      </c>
      <c r="BS3240">
        <v>270</v>
      </c>
    </row>
    <row r="3241" spans="1:71" x14ac:dyDescent="0.35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1">
        <v>4231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2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80</v>
      </c>
      <c r="W3241" t="s">
        <v>1455</v>
      </c>
      <c r="X3241" t="s">
        <v>80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4</v>
      </c>
      <c r="AU3241" t="s">
        <v>412</v>
      </c>
      <c r="AV3241" s="2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  <c r="BQ3241">
        <v>5.3763440860215058E-3</v>
      </c>
      <c r="BR3241" s="2">
        <v>42309</v>
      </c>
      <c r="BS3241">
        <v>20</v>
      </c>
    </row>
    <row r="3242" spans="1:71" x14ac:dyDescent="0.35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1">
        <v>4231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2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80</v>
      </c>
      <c r="W3242" t="s">
        <v>1455</v>
      </c>
      <c r="X3242" t="s">
        <v>80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4</v>
      </c>
      <c r="AU3242" t="s">
        <v>347</v>
      </c>
      <c r="AV3242" s="2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  <c r="BQ3242">
        <v>3.0552291421856639E-2</v>
      </c>
      <c r="BR3242" s="2">
        <v>42309</v>
      </c>
      <c r="BS3242">
        <v>130</v>
      </c>
    </row>
    <row r="3243" spans="1:71" x14ac:dyDescent="0.35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1">
        <v>42318.646527777775</v>
      </c>
      <c r="H3243">
        <v>2600100000000</v>
      </c>
      <c r="I3243" t="s">
        <v>476</v>
      </c>
      <c r="J3243" t="s">
        <v>477</v>
      </c>
      <c r="K3243" t="s">
        <v>476</v>
      </c>
      <c r="L3243" s="1">
        <v>42318.646527777775</v>
      </c>
      <c r="M3243" s="2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0</v>
      </c>
      <c r="AU3243" t="s">
        <v>1065</v>
      </c>
      <c r="AV3243" s="2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  <c r="BQ3243">
        <v>1.3966480446927373E-2</v>
      </c>
      <c r="BR3243" s="2">
        <v>42309</v>
      </c>
      <c r="BS3243">
        <v>5</v>
      </c>
    </row>
    <row r="3244" spans="1:71" x14ac:dyDescent="0.35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1">
        <v>42318.646527777775</v>
      </c>
      <c r="H3244">
        <v>2600100000000</v>
      </c>
      <c r="I3244" t="s">
        <v>476</v>
      </c>
      <c r="J3244" t="s">
        <v>477</v>
      </c>
      <c r="K3244" t="s">
        <v>476</v>
      </c>
      <c r="L3244" s="1">
        <v>42318.646527777775</v>
      </c>
      <c r="M3244" s="2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0</v>
      </c>
      <c r="AU3244" t="s">
        <v>1066</v>
      </c>
      <c r="AV3244" s="2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  <c r="BQ3244">
        <v>1.282051282051282E-2</v>
      </c>
      <c r="BR3244" s="2">
        <v>42309</v>
      </c>
      <c r="BS3244">
        <v>5</v>
      </c>
    </row>
    <row r="3245" spans="1:71" x14ac:dyDescent="0.35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1">
        <v>42318.646527777775</v>
      </c>
      <c r="H3245">
        <v>2600100000000</v>
      </c>
      <c r="I3245" t="s">
        <v>476</v>
      </c>
      <c r="J3245" t="s">
        <v>477</v>
      </c>
      <c r="K3245" t="s">
        <v>476</v>
      </c>
      <c r="L3245" s="1">
        <v>42318.646527777775</v>
      </c>
      <c r="M3245" s="2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0</v>
      </c>
      <c r="AU3245" t="s">
        <v>1201</v>
      </c>
      <c r="AV3245" s="2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  <c r="BQ3245">
        <v>1.9230769230769232E-2</v>
      </c>
      <c r="BR3245" s="2">
        <v>42309</v>
      </c>
      <c r="BS3245">
        <v>5</v>
      </c>
    </row>
    <row r="3246" spans="1:71" x14ac:dyDescent="0.35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1">
        <v>42318.646527777775</v>
      </c>
      <c r="H3246">
        <v>2600100000000</v>
      </c>
      <c r="I3246" t="s">
        <v>476</v>
      </c>
      <c r="J3246" t="s">
        <v>477</v>
      </c>
      <c r="K3246" t="s">
        <v>476</v>
      </c>
      <c r="L3246" s="1">
        <v>42318.646527777775</v>
      </c>
      <c r="M3246" s="2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0</v>
      </c>
      <c r="AU3246" t="s">
        <v>1067</v>
      </c>
      <c r="AV3246" s="2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  <c r="BQ3246">
        <v>1.3966480446927373E-2</v>
      </c>
      <c r="BR3246" s="2">
        <v>42309</v>
      </c>
      <c r="BS3246">
        <v>5</v>
      </c>
    </row>
    <row r="3247" spans="1:71" x14ac:dyDescent="0.35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1">
        <v>42318.646527777775</v>
      </c>
      <c r="H3247">
        <v>2600100000000</v>
      </c>
      <c r="I3247" t="s">
        <v>476</v>
      </c>
      <c r="J3247" t="s">
        <v>477</v>
      </c>
      <c r="K3247" t="s">
        <v>476</v>
      </c>
      <c r="L3247" s="1">
        <v>42318.646527777775</v>
      </c>
      <c r="M3247" s="2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0</v>
      </c>
      <c r="AU3247" t="s">
        <v>1202</v>
      </c>
      <c r="AV3247" s="2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  <c r="BQ3247">
        <v>3.125E-2</v>
      </c>
      <c r="BR3247" s="2">
        <v>42309</v>
      </c>
      <c r="BS3247">
        <v>5</v>
      </c>
    </row>
    <row r="3248" spans="1:71" x14ac:dyDescent="0.35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1">
        <v>42318.646527777775</v>
      </c>
      <c r="H3248">
        <v>2600100000000</v>
      </c>
      <c r="I3248" t="s">
        <v>476</v>
      </c>
      <c r="J3248" t="s">
        <v>477</v>
      </c>
      <c r="K3248" t="s">
        <v>476</v>
      </c>
      <c r="L3248" s="1">
        <v>42318.646527777775</v>
      </c>
      <c r="M3248" s="2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0</v>
      </c>
      <c r="AU3248" t="s">
        <v>1068</v>
      </c>
      <c r="AV3248" s="2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  <c r="BQ3248">
        <v>2.1929824561403508E-2</v>
      </c>
      <c r="BR3248" s="2">
        <v>42309</v>
      </c>
      <c r="BS3248">
        <v>5</v>
      </c>
    </row>
    <row r="3249" spans="1:71" x14ac:dyDescent="0.35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31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2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80</v>
      </c>
      <c r="W3249" t="s">
        <v>250</v>
      </c>
      <c r="X3249" t="s">
        <v>80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4</v>
      </c>
      <c r="AU3249" t="s">
        <v>100</v>
      </c>
      <c r="AV3249" s="2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  <c r="BQ3249">
        <v>2.5906735751295335E-2</v>
      </c>
      <c r="BR3249" s="2">
        <v>42309</v>
      </c>
      <c r="BS3249">
        <v>100</v>
      </c>
    </row>
    <row r="3250" spans="1:71" x14ac:dyDescent="0.35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318.458333333336</v>
      </c>
      <c r="H3250">
        <v>2600100000000</v>
      </c>
      <c r="I3250" t="s">
        <v>133</v>
      </c>
      <c r="J3250" t="s">
        <v>134</v>
      </c>
      <c r="K3250" t="s">
        <v>133</v>
      </c>
      <c r="L3250" s="1">
        <v>42318.461111111108</v>
      </c>
      <c r="M3250" s="2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80</v>
      </c>
      <c r="W3250" t="s">
        <v>103</v>
      </c>
      <c r="X3250" t="s">
        <v>80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7</v>
      </c>
      <c r="AU3250" t="s">
        <v>100</v>
      </c>
      <c r="AV3250" s="2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  <c r="BQ3250">
        <v>0</v>
      </c>
      <c r="BR3250" s="2">
        <v>42309</v>
      </c>
    </row>
    <row r="3251" spans="1:71" x14ac:dyDescent="0.35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318.458333333336</v>
      </c>
      <c r="H3251">
        <v>2600100000000</v>
      </c>
      <c r="I3251" t="s">
        <v>133</v>
      </c>
      <c r="J3251" t="s">
        <v>134</v>
      </c>
      <c r="K3251" t="s">
        <v>133</v>
      </c>
      <c r="L3251" s="1">
        <v>42318.461805555555</v>
      </c>
      <c r="M3251" s="2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80</v>
      </c>
      <c r="W3251" t="s">
        <v>103</v>
      </c>
      <c r="X3251" t="s">
        <v>80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7</v>
      </c>
      <c r="AU3251" t="s">
        <v>130</v>
      </c>
      <c r="AV3251" s="2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  <c r="BQ3251">
        <v>0</v>
      </c>
      <c r="BR3251" s="2">
        <v>42309</v>
      </c>
    </row>
    <row r="3252" spans="1:71" x14ac:dyDescent="0.35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1">
        <v>42318.255555555559</v>
      </c>
      <c r="H3252">
        <v>2600100000000</v>
      </c>
      <c r="I3252" t="s">
        <v>133</v>
      </c>
      <c r="J3252" t="s">
        <v>134</v>
      </c>
      <c r="K3252" t="s">
        <v>133</v>
      </c>
      <c r="L3252" s="1">
        <v>42318.256249999999</v>
      </c>
      <c r="M3252" s="2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80</v>
      </c>
      <c r="W3252" t="s">
        <v>103</v>
      </c>
      <c r="X3252" t="s">
        <v>80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7</v>
      </c>
      <c r="AU3252" t="s">
        <v>130</v>
      </c>
      <c r="AV3252" s="2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  <c r="BQ3252">
        <v>0</v>
      </c>
      <c r="BR3252" s="2">
        <v>42309</v>
      </c>
    </row>
    <row r="3253" spans="1:71" x14ac:dyDescent="0.35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1">
        <v>42318.255555555559</v>
      </c>
      <c r="H3253">
        <v>2600100000000</v>
      </c>
      <c r="I3253" t="s">
        <v>416</v>
      </c>
      <c r="J3253" t="s">
        <v>188</v>
      </c>
      <c r="K3253" t="s">
        <v>416</v>
      </c>
      <c r="L3253" s="1">
        <v>42318.256249999999</v>
      </c>
      <c r="M3253" s="2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7</v>
      </c>
      <c r="AU3253" t="s">
        <v>130</v>
      </c>
      <c r="AV3253" s="2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  <c r="BQ3253">
        <v>0</v>
      </c>
      <c r="BR3253" s="2">
        <v>42309</v>
      </c>
    </row>
    <row r="3254" spans="1:71" x14ac:dyDescent="0.35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1">
        <v>42318.255555555559</v>
      </c>
      <c r="H3254">
        <v>2600100000000</v>
      </c>
      <c r="I3254" t="s">
        <v>133</v>
      </c>
      <c r="J3254" t="s">
        <v>134</v>
      </c>
      <c r="K3254" t="s">
        <v>133</v>
      </c>
      <c r="L3254" s="1">
        <v>42318.256944444445</v>
      </c>
      <c r="M3254" s="2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80</v>
      </c>
      <c r="W3254" t="s">
        <v>103</v>
      </c>
      <c r="X3254" t="s">
        <v>80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7</v>
      </c>
      <c r="AU3254" t="s">
        <v>100</v>
      </c>
      <c r="AV3254" s="2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  <c r="BQ3254">
        <v>0</v>
      </c>
      <c r="BR3254" s="2">
        <v>42309</v>
      </c>
    </row>
    <row r="3255" spans="1:71" x14ac:dyDescent="0.35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1">
        <v>42318.255555555559</v>
      </c>
      <c r="H3255">
        <v>2600100000000</v>
      </c>
      <c r="I3255" t="s">
        <v>416</v>
      </c>
      <c r="J3255" t="s">
        <v>188</v>
      </c>
      <c r="K3255" t="s">
        <v>416</v>
      </c>
      <c r="L3255" s="1">
        <v>42318.256944444445</v>
      </c>
      <c r="M3255" s="2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7</v>
      </c>
      <c r="AU3255" t="s">
        <v>100</v>
      </c>
      <c r="AV3255" s="2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  <c r="BQ3255">
        <v>0</v>
      </c>
      <c r="BR3255" s="2">
        <v>42309</v>
      </c>
    </row>
    <row r="3256" spans="1:71" x14ac:dyDescent="0.35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1">
        <v>42318.38958333333</v>
      </c>
      <c r="H3256">
        <v>2600100000000</v>
      </c>
      <c r="I3256" t="s">
        <v>1234</v>
      </c>
      <c r="J3256" t="s">
        <v>1235</v>
      </c>
      <c r="K3256" t="s">
        <v>1234</v>
      </c>
      <c r="L3256" s="1">
        <v>42318.394444444442</v>
      </c>
      <c r="M3256" s="2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60</v>
      </c>
      <c r="AU3256" t="s">
        <v>100</v>
      </c>
      <c r="AV3256" s="2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  <c r="BQ3256">
        <v>6.0938452163315055E-4</v>
      </c>
      <c r="BR3256" s="2">
        <v>42309</v>
      </c>
      <c r="BS3256">
        <v>10</v>
      </c>
    </row>
    <row r="3257" spans="1:71" x14ac:dyDescent="0.35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1">
        <v>4231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2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80</v>
      </c>
      <c r="W3257" t="s">
        <v>181</v>
      </c>
      <c r="X3257" t="s">
        <v>80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4</v>
      </c>
      <c r="AU3257" t="s">
        <v>100</v>
      </c>
      <c r="AV3257" s="2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  <c r="BQ3257">
        <v>3.2297655190233192E-2</v>
      </c>
      <c r="BR3257" s="2">
        <v>42309</v>
      </c>
      <c r="BS3257">
        <v>500</v>
      </c>
    </row>
    <row r="3258" spans="1:71" x14ac:dyDescent="0.35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1">
        <v>42318.38958333333</v>
      </c>
      <c r="H3258">
        <v>2600100000000</v>
      </c>
      <c r="I3258" t="s">
        <v>156</v>
      </c>
      <c r="J3258" t="s">
        <v>157</v>
      </c>
      <c r="K3258" t="s">
        <v>156</v>
      </c>
      <c r="L3258" s="1">
        <v>42318.394444444442</v>
      </c>
      <c r="M3258" s="2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60</v>
      </c>
      <c r="AU3258" t="s">
        <v>130</v>
      </c>
      <c r="AV3258" s="2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  <c r="BQ3258">
        <v>6.0938452163315055E-4</v>
      </c>
      <c r="BR3258" s="2">
        <v>42309</v>
      </c>
      <c r="BS3258">
        <v>10</v>
      </c>
    </row>
    <row r="3259" spans="1:71" x14ac:dyDescent="0.35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1">
        <v>4231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2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80</v>
      </c>
      <c r="W3259" t="s">
        <v>153</v>
      </c>
      <c r="X3259" t="s">
        <v>80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4</v>
      </c>
      <c r="AU3259" t="s">
        <v>130</v>
      </c>
      <c r="AV3259" s="2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  <c r="BQ3259">
        <v>9.1429964647080329E-3</v>
      </c>
      <c r="BR3259" s="2">
        <v>42309</v>
      </c>
      <c r="BS3259">
        <v>150</v>
      </c>
    </row>
    <row r="3260" spans="1:71" x14ac:dyDescent="0.35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1">
        <v>4231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2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80</v>
      </c>
      <c r="W3260" t="s">
        <v>153</v>
      </c>
      <c r="X3260" t="s">
        <v>80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4</v>
      </c>
      <c r="AU3260" t="s">
        <v>130</v>
      </c>
      <c r="AV3260" s="2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  <c r="BQ3260">
        <v>9.6015362457993279E-3</v>
      </c>
      <c r="BR3260" s="2">
        <v>42309</v>
      </c>
      <c r="BS3260">
        <v>400</v>
      </c>
    </row>
    <row r="3261" spans="1:71" x14ac:dyDescent="0.35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1">
        <v>42318.395833333336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318.395833333336</v>
      </c>
      <c r="M3261" s="2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0</v>
      </c>
      <c r="AU3261" t="s">
        <v>100</v>
      </c>
      <c r="AV3261" s="2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  <c r="BQ3261">
        <v>2.0441537203597709E-3</v>
      </c>
      <c r="BR3261" s="2">
        <v>42309</v>
      </c>
      <c r="BS3261">
        <v>10</v>
      </c>
    </row>
    <row r="3262" spans="1:71" x14ac:dyDescent="0.35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1">
        <v>42318.395833333336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318.395833333336</v>
      </c>
      <c r="M3262" s="2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0</v>
      </c>
      <c r="AU3262" t="s">
        <v>100</v>
      </c>
      <c r="AV3262" s="2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  <c r="BQ3262">
        <v>2.0441537203597709E-3</v>
      </c>
      <c r="BR3262" s="2">
        <v>42309</v>
      </c>
      <c r="BS3262">
        <v>10</v>
      </c>
    </row>
    <row r="3263" spans="1:71" x14ac:dyDescent="0.35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1">
        <v>4231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2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80</v>
      </c>
      <c r="W3263" t="s">
        <v>250</v>
      </c>
      <c r="X3263" t="s">
        <v>80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4</v>
      </c>
      <c r="AU3263" t="s">
        <v>100</v>
      </c>
      <c r="AV3263" s="2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  <c r="BQ3263">
        <v>8.0000000000000002E-3</v>
      </c>
      <c r="BR3263" s="2">
        <v>42309</v>
      </c>
      <c r="BS3263">
        <v>40</v>
      </c>
    </row>
    <row r="3264" spans="1:71" x14ac:dyDescent="0.35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1">
        <v>4231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2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80</v>
      </c>
      <c r="W3264" t="s">
        <v>250</v>
      </c>
      <c r="X3264" t="s">
        <v>80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4</v>
      </c>
      <c r="AU3264" t="s">
        <v>100</v>
      </c>
      <c r="AV3264" s="2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  <c r="BQ3264">
        <v>1.0940919037199124E-2</v>
      </c>
      <c r="BR3264" s="2">
        <v>42309</v>
      </c>
      <c r="BS3264">
        <v>50</v>
      </c>
    </row>
    <row r="3265" spans="1:71" x14ac:dyDescent="0.35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1">
        <v>4231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80</v>
      </c>
      <c r="W3265" t="s">
        <v>181</v>
      </c>
      <c r="X3265" t="s">
        <v>80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4</v>
      </c>
      <c r="AU3265" t="s">
        <v>100</v>
      </c>
      <c r="AV3265" s="2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  <c r="BQ3265">
        <v>2.0204421202757308E-2</v>
      </c>
      <c r="BR3265" s="2">
        <v>42309</v>
      </c>
      <c r="BS3265">
        <v>850</v>
      </c>
    </row>
    <row r="3266" spans="1:71" x14ac:dyDescent="0.35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1">
        <v>4231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2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80</v>
      </c>
      <c r="W3266" t="s">
        <v>153</v>
      </c>
      <c r="X3266" t="s">
        <v>80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4</v>
      </c>
      <c r="AU3266" t="s">
        <v>130</v>
      </c>
      <c r="AV3266" s="2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  <c r="BQ3266">
        <v>7.3147538585326601E-3</v>
      </c>
      <c r="BR3266" s="2">
        <v>42309</v>
      </c>
      <c r="BS3266">
        <v>100</v>
      </c>
    </row>
    <row r="3267" spans="1:71" x14ac:dyDescent="0.35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1">
        <v>4231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2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80</v>
      </c>
      <c r="W3267" t="s">
        <v>250</v>
      </c>
      <c r="X3267" t="s">
        <v>80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4</v>
      </c>
      <c r="AU3267" t="s">
        <v>100</v>
      </c>
      <c r="AV3267" s="2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  <c r="BQ3267">
        <v>1.402426197321366E-2</v>
      </c>
      <c r="BR3267" s="2">
        <v>42309</v>
      </c>
      <c r="BS3267">
        <v>200</v>
      </c>
    </row>
    <row r="3268" spans="1:71" x14ac:dyDescent="0.35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1">
        <v>42318.395833333336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318.397222222222</v>
      </c>
      <c r="M3268" s="2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0</v>
      </c>
      <c r="AU3268" t="s">
        <v>100</v>
      </c>
      <c r="AV3268" s="2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  <c r="BQ3268">
        <v>1.1580775911986102E-3</v>
      </c>
      <c r="BR3268" s="2">
        <v>42309</v>
      </c>
      <c r="BS3268">
        <v>10</v>
      </c>
    </row>
    <row r="3269" spans="1:71" x14ac:dyDescent="0.35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1">
        <v>42318.395833333336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318.396527777775</v>
      </c>
      <c r="M3269" s="2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0</v>
      </c>
      <c r="AU3269" t="s">
        <v>100</v>
      </c>
      <c r="AV3269" s="2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  <c r="BQ3269">
        <v>1.1580775911986102E-3</v>
      </c>
      <c r="BR3269" s="2">
        <v>42309</v>
      </c>
      <c r="BS3269">
        <v>10</v>
      </c>
    </row>
    <row r="3270" spans="1:71" x14ac:dyDescent="0.35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1">
        <v>42318.46597222222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318.467361111114</v>
      </c>
      <c r="M3270" s="2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6</v>
      </c>
      <c r="AU3270" t="s">
        <v>100</v>
      </c>
      <c r="AV3270" s="2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  <c r="BQ3270">
        <v>4.0000000000000001E-3</v>
      </c>
      <c r="BR3270" s="2">
        <v>42309</v>
      </c>
      <c r="BS3270">
        <v>10</v>
      </c>
    </row>
    <row r="3271" spans="1:71" x14ac:dyDescent="0.35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1">
        <v>42318.46597222222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318.468055555553</v>
      </c>
      <c r="M3271" s="2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6</v>
      </c>
      <c r="AU3271" t="s">
        <v>100</v>
      </c>
      <c r="AV3271" s="2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  <c r="BQ3271">
        <v>4.3478260869565218E-3</v>
      </c>
      <c r="BR3271" s="2">
        <v>42309</v>
      </c>
      <c r="BS3271">
        <v>10</v>
      </c>
    </row>
    <row r="3272" spans="1:71" x14ac:dyDescent="0.35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1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2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80</v>
      </c>
      <c r="W3272" t="s">
        <v>78</v>
      </c>
      <c r="X3272" t="s">
        <v>80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4</v>
      </c>
      <c r="AU3272" t="s">
        <v>100</v>
      </c>
      <c r="AV3272" s="2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  <c r="BQ3272">
        <v>8.1967213114754103E-3</v>
      </c>
      <c r="BR3272" s="2">
        <v>42309</v>
      </c>
      <c r="BS3272">
        <v>20</v>
      </c>
    </row>
    <row r="3273" spans="1:71" x14ac:dyDescent="0.35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1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2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80</v>
      </c>
      <c r="W3273" t="s">
        <v>78</v>
      </c>
      <c r="X3273" t="s">
        <v>80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4</v>
      </c>
      <c r="AU3273" t="s">
        <v>100</v>
      </c>
      <c r="AV3273" s="2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  <c r="BQ3273">
        <v>8.368200836820083E-3</v>
      </c>
      <c r="BR3273" s="2">
        <v>42309</v>
      </c>
      <c r="BS3273">
        <v>20</v>
      </c>
    </row>
    <row r="3274" spans="1:71" x14ac:dyDescent="0.35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1">
        <v>42318.581250000003</v>
      </c>
      <c r="H3274">
        <v>2600100000000</v>
      </c>
      <c r="I3274" t="s">
        <v>133</v>
      </c>
      <c r="J3274" t="s">
        <v>134</v>
      </c>
      <c r="K3274" t="s">
        <v>133</v>
      </c>
      <c r="L3274" s="1">
        <v>42318.688888888886</v>
      </c>
      <c r="M3274" s="2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80</v>
      </c>
      <c r="W3274" t="s">
        <v>103</v>
      </c>
      <c r="X3274" t="s">
        <v>80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7</v>
      </c>
      <c r="AU3274" t="s">
        <v>100</v>
      </c>
      <c r="AV3274" s="2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  <c r="BQ3274">
        <v>0</v>
      </c>
      <c r="BR3274" s="2">
        <v>42309</v>
      </c>
    </row>
    <row r="3275" spans="1:71" x14ac:dyDescent="0.35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1">
        <v>42318.581250000003</v>
      </c>
      <c r="H3275">
        <v>2600100000000</v>
      </c>
      <c r="I3275" t="s">
        <v>133</v>
      </c>
      <c r="J3275" t="s">
        <v>134</v>
      </c>
      <c r="K3275" t="s">
        <v>133</v>
      </c>
      <c r="L3275" s="1">
        <v>42318.689583333333</v>
      </c>
      <c r="M3275" s="2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80</v>
      </c>
      <c r="W3275" t="s">
        <v>103</v>
      </c>
      <c r="X3275" t="s">
        <v>80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7</v>
      </c>
      <c r="AU3275" t="s">
        <v>100</v>
      </c>
      <c r="AV3275" s="2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  <c r="BQ3275">
        <v>0</v>
      </c>
      <c r="BR3275" s="2">
        <v>42309</v>
      </c>
    </row>
    <row r="3276" spans="1:71" x14ac:dyDescent="0.35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1">
        <v>42318.581250000003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318.69027777778</v>
      </c>
      <c r="M3276" s="2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7</v>
      </c>
      <c r="AU3276" t="s">
        <v>100</v>
      </c>
      <c r="AV3276" s="2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  <c r="BQ3276">
        <v>0</v>
      </c>
      <c r="BR3276" s="2">
        <v>42309</v>
      </c>
    </row>
    <row r="3277" spans="1:71" x14ac:dyDescent="0.35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1">
        <v>42318.646527777775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318.652083333334</v>
      </c>
      <c r="M3277" s="2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0</v>
      </c>
      <c r="AU3277" t="s">
        <v>100</v>
      </c>
      <c r="AV3277" s="2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  <c r="BQ3277">
        <v>1.0810810810810811E-3</v>
      </c>
      <c r="BR3277" s="2">
        <v>42309</v>
      </c>
      <c r="BS3277">
        <v>20</v>
      </c>
    </row>
    <row r="3278" spans="1:71" x14ac:dyDescent="0.35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1">
        <v>42318.646527777775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318.652083333334</v>
      </c>
      <c r="M3278" s="2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0</v>
      </c>
      <c r="AU3278" t="s">
        <v>100</v>
      </c>
      <c r="AV3278" s="2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  <c r="BQ3278">
        <v>1.0810810810810811E-3</v>
      </c>
      <c r="BR3278" s="2">
        <v>42309</v>
      </c>
      <c r="BS3278">
        <v>20</v>
      </c>
    </row>
    <row r="3279" spans="1:71" x14ac:dyDescent="0.35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1">
        <v>42318.38958333333</v>
      </c>
      <c r="H3279">
        <v>2600100000000</v>
      </c>
      <c r="I3279" t="s">
        <v>1234</v>
      </c>
      <c r="J3279" t="s">
        <v>1235</v>
      </c>
      <c r="K3279" t="s">
        <v>1234</v>
      </c>
      <c r="L3279" s="1">
        <v>42318.393750000003</v>
      </c>
      <c r="M3279" s="2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0</v>
      </c>
      <c r="AU3279" t="s">
        <v>100</v>
      </c>
      <c r="AV3279" s="2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  <c r="BQ3279">
        <v>2.1463833440652502E-3</v>
      </c>
      <c r="BR3279" s="2">
        <v>42309</v>
      </c>
      <c r="BS3279">
        <v>10</v>
      </c>
    </row>
    <row r="3280" spans="1:71" x14ac:dyDescent="0.35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1">
        <v>42318.38958333333</v>
      </c>
      <c r="H3280">
        <v>2600100000000</v>
      </c>
      <c r="I3280" t="s">
        <v>1234</v>
      </c>
      <c r="J3280" t="s">
        <v>1235</v>
      </c>
      <c r="K3280" t="s">
        <v>1234</v>
      </c>
      <c r="L3280" s="1">
        <v>42318.393750000003</v>
      </c>
      <c r="M3280" s="2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0</v>
      </c>
      <c r="AU3280" t="s">
        <v>100</v>
      </c>
      <c r="AV3280" s="2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  <c r="BQ3280">
        <v>2.1463833440652502E-3</v>
      </c>
      <c r="BR3280" s="2">
        <v>42309</v>
      </c>
      <c r="BS3280">
        <v>10</v>
      </c>
    </row>
    <row r="3281" spans="1:71" x14ac:dyDescent="0.35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1">
        <v>4231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2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80</v>
      </c>
      <c r="W3281" t="s">
        <v>78</v>
      </c>
      <c r="X3281" t="s">
        <v>80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4</v>
      </c>
      <c r="AU3281" t="s">
        <v>100</v>
      </c>
      <c r="AV3281" s="2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  <c r="BQ3281">
        <v>2.1436227224008574E-3</v>
      </c>
      <c r="BR3281" s="2">
        <v>42309</v>
      </c>
      <c r="BS3281">
        <v>10</v>
      </c>
    </row>
    <row r="3282" spans="1:71" x14ac:dyDescent="0.35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1">
        <v>4231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2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80</v>
      </c>
      <c r="W3282" t="s">
        <v>78</v>
      </c>
      <c r="X3282" t="s">
        <v>80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4</v>
      </c>
      <c r="AU3282" t="s">
        <v>100</v>
      </c>
      <c r="AV3282" s="2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  <c r="BQ3282">
        <v>3.7735849056603772E-2</v>
      </c>
      <c r="BR3282" s="2">
        <v>42309</v>
      </c>
      <c r="BS3282">
        <v>150</v>
      </c>
    </row>
    <row r="3283" spans="1:71" x14ac:dyDescent="0.35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1">
        <v>42318.57430555555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318.588888888888</v>
      </c>
      <c r="M3283" s="2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6</v>
      </c>
      <c r="AU3283" t="s">
        <v>100</v>
      </c>
      <c r="AV3283" s="2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  <c r="BQ3283">
        <v>5.4794520547945202E-4</v>
      </c>
      <c r="BR3283" s="2">
        <v>42309</v>
      </c>
      <c r="BS3283">
        <v>20</v>
      </c>
    </row>
    <row r="3284" spans="1:71" x14ac:dyDescent="0.35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1">
        <v>42318.57430555555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318.589583333334</v>
      </c>
      <c r="M3284" s="2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6</v>
      </c>
      <c r="AU3284" t="s">
        <v>130</v>
      </c>
      <c r="AV3284" s="2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  <c r="BQ3284">
        <v>5.4794520547945202E-4</v>
      </c>
      <c r="BR3284" s="2">
        <v>42309</v>
      </c>
      <c r="BS3284">
        <v>20</v>
      </c>
    </row>
    <row r="3285" spans="1:71" x14ac:dyDescent="0.35">
      <c r="A3285" t="s">
        <v>80</v>
      </c>
      <c r="B3285" t="s">
        <v>80</v>
      </c>
      <c r="C3285" t="s">
        <v>80</v>
      </c>
      <c r="D3285" t="s">
        <v>273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82</v>
      </c>
      <c r="J3285" t="s">
        <v>186</v>
      </c>
      <c r="K3285" t="s">
        <v>382</v>
      </c>
      <c r="L3285" s="1">
        <v>42319.015277777777</v>
      </c>
      <c r="M3285" s="2">
        <v>42319</v>
      </c>
      <c r="N3285" s="1">
        <v>42319.008333333331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80</v>
      </c>
      <c r="W3285" t="s">
        <v>103</v>
      </c>
      <c r="X3285" t="s">
        <v>80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7</v>
      </c>
      <c r="AU3285" t="s">
        <v>2907</v>
      </c>
      <c r="AV3285" s="2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  <c r="BQ3285">
        <v>0</v>
      </c>
      <c r="BR3285" s="2">
        <v>42309</v>
      </c>
    </row>
    <row r="3286" spans="1:71" x14ac:dyDescent="0.35">
      <c r="A3286" t="s">
        <v>80</v>
      </c>
      <c r="B3286" t="s">
        <v>80</v>
      </c>
      <c r="C3286" t="s">
        <v>80</v>
      </c>
      <c r="D3286" t="s">
        <v>273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416</v>
      </c>
      <c r="J3286" t="s">
        <v>188</v>
      </c>
      <c r="K3286" t="s">
        <v>416</v>
      </c>
      <c r="L3286" s="1">
        <v>42319.015972222223</v>
      </c>
      <c r="M3286" s="2">
        <v>42319</v>
      </c>
      <c r="N3286" s="1">
        <v>42319.008333333331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7</v>
      </c>
      <c r="AU3286" t="s">
        <v>2907</v>
      </c>
      <c r="AV3286" s="2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  <c r="BQ3286">
        <v>0</v>
      </c>
      <c r="BR3286" s="2">
        <v>42309</v>
      </c>
    </row>
    <row r="3287" spans="1:71" x14ac:dyDescent="0.35">
      <c r="A3287" t="s">
        <v>80</v>
      </c>
      <c r="B3287" t="s">
        <v>80</v>
      </c>
      <c r="C3287" t="s">
        <v>80</v>
      </c>
      <c r="D3287" t="s">
        <v>273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2">
        <v>42319</v>
      </c>
      <c r="N3287" s="1">
        <v>42319.145138888889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9</v>
      </c>
      <c r="AU3287" t="s">
        <v>333</v>
      </c>
      <c r="AV3287" s="2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  <c r="BQ3287">
        <v>0</v>
      </c>
      <c r="BR3287" s="2">
        <v>42309</v>
      </c>
    </row>
    <row r="3288" spans="1:71" x14ac:dyDescent="0.35">
      <c r="A3288" t="s">
        <v>80</v>
      </c>
      <c r="B3288" t="s">
        <v>80</v>
      </c>
      <c r="C3288" t="s">
        <v>80</v>
      </c>
      <c r="D3288" t="s">
        <v>273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2">
        <v>42319</v>
      </c>
      <c r="N3288" s="1">
        <v>42319.295138888891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9</v>
      </c>
      <c r="AU3288" t="s">
        <v>640</v>
      </c>
      <c r="AV3288" s="2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  <c r="BQ3288">
        <v>0</v>
      </c>
      <c r="BR3288" s="2">
        <v>42309</v>
      </c>
    </row>
    <row r="3289" spans="1:71" x14ac:dyDescent="0.35">
      <c r="A3289" t="s">
        <v>80</v>
      </c>
      <c r="B3289" t="s">
        <v>80</v>
      </c>
      <c r="C3289" t="s">
        <v>80</v>
      </c>
      <c r="D3289" t="s">
        <v>273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80</v>
      </c>
      <c r="W3289" t="s">
        <v>354</v>
      </c>
      <c r="X3289" t="s">
        <v>80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4</v>
      </c>
      <c r="AU3289" t="s">
        <v>2055</v>
      </c>
      <c r="AV3289" s="2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  <c r="BQ3289">
        <v>4.9586776859504134E-2</v>
      </c>
      <c r="BR3289" s="2">
        <v>42309</v>
      </c>
      <c r="BS3289">
        <v>300</v>
      </c>
    </row>
    <row r="3290" spans="1:71" x14ac:dyDescent="0.35">
      <c r="A3290" t="s">
        <v>80</v>
      </c>
      <c r="B3290" t="s">
        <v>80</v>
      </c>
      <c r="C3290" t="s">
        <v>80</v>
      </c>
      <c r="D3290" t="s">
        <v>273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80</v>
      </c>
      <c r="W3290" t="s">
        <v>362</v>
      </c>
      <c r="X3290" t="s">
        <v>80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4</v>
      </c>
      <c r="AU3290" t="s">
        <v>364</v>
      </c>
      <c r="AV3290" s="2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  <c r="BQ3290">
        <v>0.02</v>
      </c>
      <c r="BR3290" s="2">
        <v>42309</v>
      </c>
      <c r="BS3290">
        <v>400</v>
      </c>
    </row>
    <row r="3291" spans="1:71" x14ac:dyDescent="0.35">
      <c r="A3291" t="s">
        <v>80</v>
      </c>
      <c r="B3291" t="s">
        <v>80</v>
      </c>
      <c r="C3291" t="s">
        <v>80</v>
      </c>
      <c r="D3291" t="s">
        <v>273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80</v>
      </c>
      <c r="W3291" t="s">
        <v>371</v>
      </c>
      <c r="X3291" t="s">
        <v>80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4</v>
      </c>
      <c r="AU3291" t="s">
        <v>364</v>
      </c>
      <c r="AV3291" s="2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  <c r="BQ3291">
        <v>1.2500000000000001E-2</v>
      </c>
      <c r="BR3291" s="2">
        <v>42309</v>
      </c>
      <c r="BS3291">
        <v>150</v>
      </c>
    </row>
    <row r="3292" spans="1:71" x14ac:dyDescent="0.35">
      <c r="A3292" t="s">
        <v>80</v>
      </c>
      <c r="B3292" t="s">
        <v>80</v>
      </c>
      <c r="C3292" t="s">
        <v>80</v>
      </c>
      <c r="D3292" t="s">
        <v>273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80</v>
      </c>
      <c r="W3292" t="s">
        <v>380</v>
      </c>
      <c r="X3292" t="s">
        <v>80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4</v>
      </c>
      <c r="AU3292" t="s">
        <v>364</v>
      </c>
      <c r="AV3292" s="2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  <c r="BQ3292">
        <v>1.7964071856287425E-2</v>
      </c>
      <c r="BR3292" s="2">
        <v>42309</v>
      </c>
      <c r="BS3292">
        <v>300</v>
      </c>
    </row>
    <row r="3293" spans="1:71" x14ac:dyDescent="0.35">
      <c r="A3293" t="s">
        <v>80</v>
      </c>
      <c r="B3293" t="s">
        <v>80</v>
      </c>
      <c r="C3293" t="s">
        <v>80</v>
      </c>
      <c r="D3293" t="s">
        <v>273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80</v>
      </c>
      <c r="W3293" t="s">
        <v>376</v>
      </c>
      <c r="X3293" t="s">
        <v>80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4</v>
      </c>
      <c r="AU3293" t="s">
        <v>364</v>
      </c>
      <c r="AV3293" s="2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  <c r="BQ3293">
        <v>2.3076923076923079E-3</v>
      </c>
      <c r="BR3293" s="2">
        <v>42309</v>
      </c>
      <c r="BS3293">
        <v>30</v>
      </c>
    </row>
    <row r="3294" spans="1:71" x14ac:dyDescent="0.35">
      <c r="A3294" t="s">
        <v>80</v>
      </c>
      <c r="B3294" t="s">
        <v>80</v>
      </c>
      <c r="C3294" t="s">
        <v>80</v>
      </c>
      <c r="D3294" t="s">
        <v>273</v>
      </c>
      <c r="E3294" t="s">
        <v>72</v>
      </c>
      <c r="G3294" s="1">
        <v>42319.145138888889</v>
      </c>
      <c r="H3294">
        <v>260010000000</v>
      </c>
      <c r="I3294" t="s">
        <v>389</v>
      </c>
      <c r="J3294" t="s">
        <v>390</v>
      </c>
      <c r="K3294" t="s">
        <v>389</v>
      </c>
      <c r="L3294" s="1">
        <v>42319.145138888889</v>
      </c>
      <c r="M3294" s="2">
        <v>42319</v>
      </c>
      <c r="N3294" s="1">
        <v>42319.145138888889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9</v>
      </c>
      <c r="AU3294" t="s">
        <v>684</v>
      </c>
      <c r="AV3294" s="2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  <c r="BQ3294">
        <v>0</v>
      </c>
      <c r="BR3294" s="2">
        <v>42309</v>
      </c>
    </row>
    <row r="3295" spans="1:71" x14ac:dyDescent="0.35">
      <c r="A3295" t="s">
        <v>80</v>
      </c>
      <c r="B3295" t="s">
        <v>80</v>
      </c>
      <c r="C3295" t="s">
        <v>80</v>
      </c>
      <c r="D3295" t="s">
        <v>273</v>
      </c>
      <c r="E3295" t="s">
        <v>72</v>
      </c>
      <c r="G3295" s="1">
        <v>42319.145138888889</v>
      </c>
      <c r="H3295">
        <v>260010000000</v>
      </c>
      <c r="I3295" t="s">
        <v>389</v>
      </c>
      <c r="J3295" t="s">
        <v>390</v>
      </c>
      <c r="K3295" t="s">
        <v>389</v>
      </c>
      <c r="L3295" s="1">
        <v>42319.145138888889</v>
      </c>
      <c r="M3295" s="2">
        <v>42319</v>
      </c>
      <c r="N3295" s="1">
        <v>42319.145138888889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9</v>
      </c>
      <c r="AU3295" t="s">
        <v>685</v>
      </c>
      <c r="AV3295" s="2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  <c r="BQ3295">
        <v>0</v>
      </c>
      <c r="BR3295" s="2">
        <v>42309</v>
      </c>
    </row>
    <row r="3296" spans="1:71" x14ac:dyDescent="0.35">
      <c r="A3296" t="s">
        <v>80</v>
      </c>
      <c r="B3296" t="s">
        <v>80</v>
      </c>
      <c r="C3296" t="s">
        <v>80</v>
      </c>
      <c r="D3296" t="s">
        <v>273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80</v>
      </c>
      <c r="W3296" t="s">
        <v>380</v>
      </c>
      <c r="X3296" t="s">
        <v>80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4</v>
      </c>
      <c r="AU3296" t="s">
        <v>137</v>
      </c>
      <c r="AV3296" s="2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  <c r="BQ3296">
        <v>0</v>
      </c>
      <c r="BR3296" s="2">
        <v>42309</v>
      </c>
    </row>
    <row r="3297" spans="1:71" x14ac:dyDescent="0.35">
      <c r="A3297" t="s">
        <v>80</v>
      </c>
      <c r="B3297" t="s">
        <v>80</v>
      </c>
      <c r="C3297" t="s">
        <v>80</v>
      </c>
      <c r="D3297" t="s">
        <v>273</v>
      </c>
      <c r="E3297" t="s">
        <v>72</v>
      </c>
      <c r="G3297" s="1">
        <v>42319.011111111111</v>
      </c>
      <c r="H3297">
        <v>260010000000</v>
      </c>
      <c r="I3297" t="s">
        <v>389</v>
      </c>
      <c r="J3297" t="s">
        <v>390</v>
      </c>
      <c r="K3297" t="s">
        <v>389</v>
      </c>
      <c r="L3297" s="1">
        <v>42319.011111111111</v>
      </c>
      <c r="M3297" s="2">
        <v>42319</v>
      </c>
      <c r="N3297" s="1">
        <v>42319.011111111111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9</v>
      </c>
      <c r="AU3297" t="s">
        <v>223</v>
      </c>
      <c r="AV3297" s="2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  <c r="BQ3297">
        <v>0</v>
      </c>
      <c r="BR3297" s="2">
        <v>42309</v>
      </c>
    </row>
    <row r="3298" spans="1:71" x14ac:dyDescent="0.35">
      <c r="A3298" t="s">
        <v>80</v>
      </c>
      <c r="B3298" t="s">
        <v>80</v>
      </c>
      <c r="C3298" t="s">
        <v>80</v>
      </c>
      <c r="D3298" t="s">
        <v>273</v>
      </c>
      <c r="E3298" t="s">
        <v>72</v>
      </c>
      <c r="G3298" s="1">
        <v>42319.011111111111</v>
      </c>
      <c r="H3298">
        <v>260010000000</v>
      </c>
      <c r="I3298" t="s">
        <v>389</v>
      </c>
      <c r="J3298" t="s">
        <v>390</v>
      </c>
      <c r="K3298" t="s">
        <v>389</v>
      </c>
      <c r="L3298" s="1">
        <v>42319.011111111111</v>
      </c>
      <c r="M3298" s="2">
        <v>42319</v>
      </c>
      <c r="N3298" s="1">
        <v>42319.011111111111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9</v>
      </c>
      <c r="AU3298" t="s">
        <v>411</v>
      </c>
      <c r="AV3298" s="2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  <c r="BQ3298">
        <v>0</v>
      </c>
      <c r="BR3298" s="2">
        <v>42309</v>
      </c>
    </row>
    <row r="3299" spans="1:71" x14ac:dyDescent="0.35">
      <c r="A3299" t="s">
        <v>80</v>
      </c>
      <c r="B3299" t="s">
        <v>80</v>
      </c>
      <c r="C3299" t="s">
        <v>80</v>
      </c>
      <c r="D3299" t="s">
        <v>273</v>
      </c>
      <c r="E3299" t="s">
        <v>72</v>
      </c>
      <c r="G3299" s="1">
        <v>42319.011111111111</v>
      </c>
      <c r="H3299">
        <v>260010000000</v>
      </c>
      <c r="I3299" t="s">
        <v>389</v>
      </c>
      <c r="J3299" t="s">
        <v>390</v>
      </c>
      <c r="K3299" t="s">
        <v>389</v>
      </c>
      <c r="L3299" s="1">
        <v>42319.011111111111</v>
      </c>
      <c r="M3299" s="2">
        <v>42319</v>
      </c>
      <c r="N3299" s="1">
        <v>42319.011111111111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9</v>
      </c>
      <c r="AU3299" t="s">
        <v>412</v>
      </c>
      <c r="AV3299" s="2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  <c r="BQ3299">
        <v>0</v>
      </c>
      <c r="BR3299" s="2">
        <v>42309</v>
      </c>
    </row>
    <row r="3300" spans="1:71" x14ac:dyDescent="0.35">
      <c r="A3300" t="s">
        <v>80</v>
      </c>
      <c r="B3300" t="s">
        <v>80</v>
      </c>
      <c r="C3300" t="s">
        <v>80</v>
      </c>
      <c r="D3300" t="s">
        <v>273</v>
      </c>
      <c r="E3300" t="s">
        <v>72</v>
      </c>
      <c r="G3300" s="1">
        <v>42319.145138888889</v>
      </c>
      <c r="H3300">
        <v>260010000000</v>
      </c>
      <c r="I3300" t="s">
        <v>389</v>
      </c>
      <c r="J3300" t="s">
        <v>390</v>
      </c>
      <c r="K3300" t="s">
        <v>389</v>
      </c>
      <c r="L3300" s="1">
        <v>42319.154166666667</v>
      </c>
      <c r="M3300" s="2">
        <v>42319</v>
      </c>
      <c r="N3300" s="1">
        <v>42319.145138888889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9</v>
      </c>
      <c r="AU3300" t="s">
        <v>323</v>
      </c>
      <c r="AV3300" s="2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  <c r="BQ3300">
        <v>0</v>
      </c>
      <c r="BR3300" s="2">
        <v>42309</v>
      </c>
    </row>
    <row r="3301" spans="1:71" x14ac:dyDescent="0.35">
      <c r="A3301" t="s">
        <v>80</v>
      </c>
      <c r="B3301" t="s">
        <v>80</v>
      </c>
      <c r="C3301" t="s">
        <v>80</v>
      </c>
      <c r="D3301" t="s">
        <v>273</v>
      </c>
      <c r="E3301" t="s">
        <v>72</v>
      </c>
      <c r="G3301" s="1">
        <v>42319.145138888889</v>
      </c>
      <c r="H3301">
        <v>260010000000</v>
      </c>
      <c r="I3301" t="s">
        <v>389</v>
      </c>
      <c r="J3301" t="s">
        <v>390</v>
      </c>
      <c r="K3301" t="s">
        <v>389</v>
      </c>
      <c r="L3301" s="1">
        <v>42319.154166666667</v>
      </c>
      <c r="M3301" s="2">
        <v>42319</v>
      </c>
      <c r="N3301" s="1">
        <v>42319.145138888889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9</v>
      </c>
      <c r="AU3301" t="s">
        <v>409</v>
      </c>
      <c r="AV3301" s="2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  <c r="BQ3301">
        <v>0</v>
      </c>
      <c r="BR3301" s="2">
        <v>42309</v>
      </c>
    </row>
    <row r="3302" spans="1:71" x14ac:dyDescent="0.35">
      <c r="A3302" t="s">
        <v>80</v>
      </c>
      <c r="B3302" t="s">
        <v>80</v>
      </c>
      <c r="C3302" t="s">
        <v>80</v>
      </c>
      <c r="D3302" t="s">
        <v>273</v>
      </c>
      <c r="E3302" t="s">
        <v>72</v>
      </c>
      <c r="G3302" s="1">
        <v>42319.145138888889</v>
      </c>
      <c r="H3302">
        <v>260010000000</v>
      </c>
      <c r="I3302" t="s">
        <v>389</v>
      </c>
      <c r="J3302" t="s">
        <v>390</v>
      </c>
      <c r="K3302" t="s">
        <v>389</v>
      </c>
      <c r="L3302" s="1">
        <v>42319.154166666667</v>
      </c>
      <c r="M3302" s="2">
        <v>42319</v>
      </c>
      <c r="N3302" s="1">
        <v>42319.145138888889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9</v>
      </c>
      <c r="AU3302" t="s">
        <v>443</v>
      </c>
      <c r="AV3302" s="2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  <c r="BQ3302">
        <v>0</v>
      </c>
      <c r="BR3302" s="2">
        <v>42309</v>
      </c>
    </row>
    <row r="3303" spans="1:71" x14ac:dyDescent="0.35">
      <c r="A3303" t="s">
        <v>80</v>
      </c>
      <c r="B3303" t="s">
        <v>80</v>
      </c>
      <c r="C3303" t="s">
        <v>80</v>
      </c>
      <c r="D3303" t="s">
        <v>273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85</v>
      </c>
      <c r="J3303" t="s">
        <v>286</v>
      </c>
      <c r="K3303" t="s">
        <v>285</v>
      </c>
      <c r="L3303" s="1">
        <v>42319.194444444445</v>
      </c>
      <c r="M3303" s="2">
        <v>42319</v>
      </c>
      <c r="N3303" s="1">
        <v>42319.154861111114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4</v>
      </c>
      <c r="AU3303" t="s">
        <v>137</v>
      </c>
      <c r="AV3303" s="2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  <c r="BQ3303">
        <v>0</v>
      </c>
      <c r="BR3303" s="2">
        <v>42309</v>
      </c>
    </row>
    <row r="3304" spans="1:71" x14ac:dyDescent="0.35">
      <c r="A3304" t="s">
        <v>80</v>
      </c>
      <c r="B3304" t="s">
        <v>80</v>
      </c>
      <c r="C3304" t="s">
        <v>80</v>
      </c>
      <c r="D3304" t="s">
        <v>273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80</v>
      </c>
      <c r="W3304" t="s">
        <v>387</v>
      </c>
      <c r="X3304" t="s">
        <v>80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4</v>
      </c>
      <c r="AU3304" t="s">
        <v>137</v>
      </c>
      <c r="AV3304" s="2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  <c r="BQ3304">
        <v>3.3333333333333333E-2</v>
      </c>
      <c r="BR3304" s="2">
        <v>42309</v>
      </c>
      <c r="BS3304">
        <v>600</v>
      </c>
    </row>
    <row r="3305" spans="1:71" x14ac:dyDescent="0.35">
      <c r="A3305" t="s">
        <v>80</v>
      </c>
      <c r="B3305" t="s">
        <v>80</v>
      </c>
      <c r="C3305" t="s">
        <v>80</v>
      </c>
      <c r="D3305" t="s">
        <v>273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236</v>
      </c>
      <c r="J3305" t="s">
        <v>1237</v>
      </c>
      <c r="K3305" t="s">
        <v>1236</v>
      </c>
      <c r="L3305" s="1">
        <v>42319.154861111114</v>
      </c>
      <c r="M3305" s="2">
        <v>42319</v>
      </c>
      <c r="N3305" s="1">
        <v>42319.145138888889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9</v>
      </c>
      <c r="AU3305" t="s">
        <v>682</v>
      </c>
      <c r="AV3305" s="2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  <c r="BQ3305">
        <v>0</v>
      </c>
      <c r="BR3305" s="2">
        <v>42309</v>
      </c>
    </row>
    <row r="3306" spans="1:71" x14ac:dyDescent="0.35">
      <c r="A3306" t="s">
        <v>80</v>
      </c>
      <c r="B3306" t="s">
        <v>80</v>
      </c>
      <c r="C3306" t="s">
        <v>80</v>
      </c>
      <c r="D3306" t="s">
        <v>273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236</v>
      </c>
      <c r="J3306" t="s">
        <v>1237</v>
      </c>
      <c r="K3306" t="s">
        <v>1236</v>
      </c>
      <c r="L3306" s="1">
        <v>42319.154861111114</v>
      </c>
      <c r="M3306" s="2">
        <v>42319</v>
      </c>
      <c r="N3306" s="1">
        <v>42319.145138888889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9</v>
      </c>
      <c r="AU3306" t="s">
        <v>683</v>
      </c>
      <c r="AV3306" s="2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  <c r="BQ3306">
        <v>0</v>
      </c>
      <c r="BR3306" s="2">
        <v>42309</v>
      </c>
    </row>
    <row r="3307" spans="1:71" x14ac:dyDescent="0.35">
      <c r="A3307" t="s">
        <v>80</v>
      </c>
      <c r="B3307" t="s">
        <v>80</v>
      </c>
      <c r="C3307" t="s">
        <v>80</v>
      </c>
      <c r="D3307" t="s">
        <v>273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236</v>
      </c>
      <c r="J3307" t="s">
        <v>1237</v>
      </c>
      <c r="K3307" t="s">
        <v>1236</v>
      </c>
      <c r="L3307" s="1">
        <v>42319.154861111114</v>
      </c>
      <c r="M3307" s="2">
        <v>42319</v>
      </c>
      <c r="N3307" s="1">
        <v>42319.145138888889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9</v>
      </c>
      <c r="AU3307" t="s">
        <v>684</v>
      </c>
      <c r="AV3307" s="2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  <c r="BQ3307">
        <v>0</v>
      </c>
      <c r="BR3307" s="2">
        <v>42309</v>
      </c>
    </row>
    <row r="3308" spans="1:71" x14ac:dyDescent="0.35">
      <c r="A3308" t="s">
        <v>80</v>
      </c>
      <c r="B3308" t="s">
        <v>80</v>
      </c>
      <c r="C3308" t="s">
        <v>80</v>
      </c>
      <c r="D3308" t="s">
        <v>273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236</v>
      </c>
      <c r="J3308" t="s">
        <v>1237</v>
      </c>
      <c r="K3308" t="s">
        <v>1236</v>
      </c>
      <c r="L3308" s="1">
        <v>42319.154861111114</v>
      </c>
      <c r="M3308" s="2">
        <v>42319</v>
      </c>
      <c r="N3308" s="1">
        <v>42319.145138888889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9</v>
      </c>
      <c r="AU3308" t="s">
        <v>685</v>
      </c>
      <c r="AV3308" s="2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  <c r="BQ3308">
        <v>0</v>
      </c>
      <c r="BR3308" s="2">
        <v>42309</v>
      </c>
    </row>
    <row r="3309" spans="1:71" x14ac:dyDescent="0.35">
      <c r="A3309" t="s">
        <v>80</v>
      </c>
      <c r="B3309" t="s">
        <v>80</v>
      </c>
      <c r="C3309" t="s">
        <v>80</v>
      </c>
      <c r="D3309" t="s">
        <v>273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236</v>
      </c>
      <c r="J3309" t="s">
        <v>1237</v>
      </c>
      <c r="K3309" t="s">
        <v>1236</v>
      </c>
      <c r="L3309" s="1">
        <v>42319.154861111114</v>
      </c>
      <c r="M3309" s="2">
        <v>42319</v>
      </c>
      <c r="N3309" s="1">
        <v>42319.145138888889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9</v>
      </c>
      <c r="AU3309" t="s">
        <v>689</v>
      </c>
      <c r="AV3309" s="2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  <c r="BQ3309">
        <v>0</v>
      </c>
      <c r="BR3309" s="2">
        <v>42309</v>
      </c>
    </row>
    <row r="3310" spans="1:71" x14ac:dyDescent="0.35">
      <c r="A3310" t="s">
        <v>80</v>
      </c>
      <c r="B3310" t="s">
        <v>80</v>
      </c>
      <c r="C3310" t="s">
        <v>80</v>
      </c>
      <c r="D3310" t="s">
        <v>273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236</v>
      </c>
      <c r="J3310" t="s">
        <v>1237</v>
      </c>
      <c r="K3310" t="s">
        <v>1236</v>
      </c>
      <c r="L3310" s="1">
        <v>42319.154861111114</v>
      </c>
      <c r="M3310" s="2">
        <v>42319</v>
      </c>
      <c r="N3310" s="1">
        <v>42319.145138888889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9</v>
      </c>
      <c r="AU3310" t="s">
        <v>690</v>
      </c>
      <c r="AV3310" s="2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  <c r="BQ3310">
        <v>0</v>
      </c>
      <c r="BR3310" s="2">
        <v>42309</v>
      </c>
    </row>
    <row r="3311" spans="1:71" x14ac:dyDescent="0.35">
      <c r="A3311" t="s">
        <v>80</v>
      </c>
      <c r="B3311" t="s">
        <v>80</v>
      </c>
      <c r="C3311" t="s">
        <v>80</v>
      </c>
      <c r="D3311" t="s">
        <v>273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85</v>
      </c>
      <c r="J3311" t="s">
        <v>286</v>
      </c>
      <c r="K3311" t="s">
        <v>285</v>
      </c>
      <c r="L3311" s="1">
        <v>42319.195138888892</v>
      </c>
      <c r="M3311" s="2">
        <v>42319</v>
      </c>
      <c r="N3311" s="1">
        <v>42319.154861111114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4</v>
      </c>
      <c r="AU3311" t="s">
        <v>467</v>
      </c>
      <c r="AV3311" s="2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  <c r="BQ3311">
        <v>0</v>
      </c>
      <c r="BR3311" s="2">
        <v>42309</v>
      </c>
    </row>
    <row r="3312" spans="1:71" x14ac:dyDescent="0.35">
      <c r="A3312" t="s">
        <v>80</v>
      </c>
      <c r="B3312" t="s">
        <v>80</v>
      </c>
      <c r="C3312" t="s">
        <v>80</v>
      </c>
      <c r="D3312" t="s">
        <v>273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80</v>
      </c>
      <c r="W3312" t="s">
        <v>468</v>
      </c>
      <c r="X3312" t="s">
        <v>80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4</v>
      </c>
      <c r="AU3312" t="s">
        <v>467</v>
      </c>
      <c r="AV3312" s="2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  <c r="BQ3312">
        <v>0.02</v>
      </c>
      <c r="BR3312" s="2">
        <v>42309</v>
      </c>
      <c r="BS3312">
        <v>500</v>
      </c>
    </row>
    <row r="3313" spans="1:71" x14ac:dyDescent="0.35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6</v>
      </c>
      <c r="AU3313" t="s">
        <v>327</v>
      </c>
      <c r="AV3313" s="2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  <c r="BQ3313">
        <v>0</v>
      </c>
      <c r="BR3313" s="2">
        <v>42309</v>
      </c>
    </row>
    <row r="3314" spans="1:71" x14ac:dyDescent="0.35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6</v>
      </c>
      <c r="AU3314" t="s">
        <v>326</v>
      </c>
      <c r="AV3314" s="2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  <c r="BQ3314">
        <v>0</v>
      </c>
      <c r="BR3314" s="2">
        <v>42309</v>
      </c>
    </row>
    <row r="3315" spans="1:71" x14ac:dyDescent="0.35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6</v>
      </c>
      <c r="AU3315" t="s">
        <v>333</v>
      </c>
      <c r="AV3315" s="2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  <c r="BQ3315">
        <v>0</v>
      </c>
      <c r="BR3315" s="2">
        <v>42309</v>
      </c>
    </row>
    <row r="3316" spans="1:71" x14ac:dyDescent="0.35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0</v>
      </c>
      <c r="AU3316" t="s">
        <v>2914</v>
      </c>
      <c r="AV3316" s="2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  <c r="BQ3316">
        <v>0</v>
      </c>
      <c r="BR3316" s="2">
        <v>42309</v>
      </c>
    </row>
    <row r="3317" spans="1:71" x14ac:dyDescent="0.35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2603</v>
      </c>
      <c r="J3317" t="s">
        <v>2604</v>
      </c>
      <c r="K3317" t="s">
        <v>2603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0</v>
      </c>
      <c r="AU3317" t="s">
        <v>2914</v>
      </c>
      <c r="AV3317" s="2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  <c r="BQ3317">
        <v>0</v>
      </c>
      <c r="BR3317" s="2">
        <v>42309</v>
      </c>
    </row>
    <row r="3318" spans="1:71" x14ac:dyDescent="0.35">
      <c r="A3318" t="s">
        <v>191</v>
      </c>
      <c r="B3318" t="s">
        <v>80</v>
      </c>
      <c r="C3318" t="s">
        <v>80</v>
      </c>
      <c r="D3318" t="s">
        <v>273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80</v>
      </c>
      <c r="W3318" t="s">
        <v>691</v>
      </c>
      <c r="X3318" t="s">
        <v>80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4</v>
      </c>
      <c r="AU3318" t="s">
        <v>223</v>
      </c>
      <c r="AV3318" s="2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  <c r="BQ3318">
        <v>0</v>
      </c>
      <c r="BR3318" s="2">
        <v>42309</v>
      </c>
    </row>
    <row r="3319" spans="1:71" x14ac:dyDescent="0.35">
      <c r="A3319" t="s">
        <v>191</v>
      </c>
      <c r="B3319" t="s">
        <v>80</v>
      </c>
      <c r="C3319" t="s">
        <v>80</v>
      </c>
      <c r="D3319" t="s">
        <v>273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80</v>
      </c>
      <c r="W3319" t="s">
        <v>691</v>
      </c>
      <c r="X3319" t="s">
        <v>80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4</v>
      </c>
      <c r="AU3319" t="s">
        <v>411</v>
      </c>
      <c r="AV3319" s="2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  <c r="BQ3319">
        <v>0</v>
      </c>
      <c r="BR3319" s="2">
        <v>42309</v>
      </c>
    </row>
    <row r="3320" spans="1:71" x14ac:dyDescent="0.35">
      <c r="A3320" t="s">
        <v>191</v>
      </c>
      <c r="B3320" t="s">
        <v>80</v>
      </c>
      <c r="C3320" t="s">
        <v>80</v>
      </c>
      <c r="D3320" t="s">
        <v>273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80</v>
      </c>
      <c r="W3320" t="s">
        <v>691</v>
      </c>
      <c r="X3320" t="s">
        <v>80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4</v>
      </c>
      <c r="AU3320" t="s">
        <v>412</v>
      </c>
      <c r="AV3320" s="2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  <c r="BQ3320">
        <v>0.10101010101010101</v>
      </c>
      <c r="BR3320" s="2">
        <v>42309</v>
      </c>
      <c r="BS3320">
        <v>1000</v>
      </c>
    </row>
    <row r="3321" spans="1:71" x14ac:dyDescent="0.35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82</v>
      </c>
      <c r="J3321" t="s">
        <v>186</v>
      </c>
      <c r="K3321" t="s">
        <v>382</v>
      </c>
      <c r="L3321" s="1">
        <v>42319.017361111109</v>
      </c>
      <c r="M3321" s="2">
        <v>42319</v>
      </c>
      <c r="N3321" s="1">
        <v>42319.008333333331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80</v>
      </c>
      <c r="W3321" t="s">
        <v>103</v>
      </c>
      <c r="X3321" t="s">
        <v>80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7</v>
      </c>
      <c r="AU3321" t="s">
        <v>137</v>
      </c>
      <c r="AV3321" s="2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  <c r="BQ3321">
        <v>0</v>
      </c>
      <c r="BR3321" s="2">
        <v>42309</v>
      </c>
    </row>
    <row r="3322" spans="1:71" x14ac:dyDescent="0.35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87</v>
      </c>
      <c r="J3322" t="s">
        <v>188</v>
      </c>
      <c r="K3322" t="s">
        <v>187</v>
      </c>
      <c r="L3322" s="1">
        <v>42319.018055555556</v>
      </c>
      <c r="M3322" s="2">
        <v>42319</v>
      </c>
      <c r="N3322" s="1">
        <v>42319.008333333331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7</v>
      </c>
      <c r="AU3322" t="s">
        <v>137</v>
      </c>
      <c r="AV3322" s="2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  <c r="BQ3322">
        <v>0</v>
      </c>
      <c r="BR3322" s="2">
        <v>42309</v>
      </c>
    </row>
    <row r="3323" spans="1:71" x14ac:dyDescent="0.35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80</v>
      </c>
      <c r="W3323" t="s">
        <v>472</v>
      </c>
      <c r="X3323" t="s">
        <v>80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4</v>
      </c>
      <c r="AU3323" t="s">
        <v>2915</v>
      </c>
      <c r="AV3323" s="2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  <c r="BQ3323">
        <v>1.10803324099723</v>
      </c>
      <c r="BR3323" s="2">
        <v>42309</v>
      </c>
      <c r="BS3323">
        <v>800</v>
      </c>
    </row>
    <row r="3324" spans="1:71" x14ac:dyDescent="0.35">
      <c r="A3324" t="s">
        <v>68</v>
      </c>
      <c r="B3324" t="s">
        <v>80</v>
      </c>
      <c r="C3324" t="s">
        <v>80</v>
      </c>
      <c r="D3324" t="s">
        <v>273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80</v>
      </c>
      <c r="W3324" t="s">
        <v>472</v>
      </c>
      <c r="X3324" t="s">
        <v>80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4</v>
      </c>
      <c r="AU3324" t="s">
        <v>137</v>
      </c>
      <c r="AV3324" s="2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  <c r="BQ3324">
        <v>3.7499999999999999E-2</v>
      </c>
      <c r="BR3324" s="2">
        <v>42309</v>
      </c>
      <c r="BS3324">
        <v>150</v>
      </c>
    </row>
    <row r="3325" spans="1:71" x14ac:dyDescent="0.35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80</v>
      </c>
      <c r="W3325" t="s">
        <v>448</v>
      </c>
      <c r="X3325" t="s">
        <v>80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4</v>
      </c>
      <c r="AU3325" t="s">
        <v>622</v>
      </c>
      <c r="AV3325" s="2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  <c r="BQ3325">
        <v>3.3661533282841032E-3</v>
      </c>
      <c r="BR3325" s="2">
        <v>42309</v>
      </c>
      <c r="BS3325">
        <v>200</v>
      </c>
    </row>
    <row r="3326" spans="1:71" x14ac:dyDescent="0.35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2">
        <v>42319</v>
      </c>
      <c r="N3326" s="1">
        <v>42319.161805555559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9</v>
      </c>
      <c r="AU3326" t="s">
        <v>331</v>
      </c>
      <c r="AV3326" s="2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  <c r="BQ3326">
        <v>0</v>
      </c>
      <c r="BR3326" s="2">
        <v>42309</v>
      </c>
    </row>
    <row r="3327" spans="1:71" x14ac:dyDescent="0.35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2">
        <v>42319</v>
      </c>
      <c r="N3327" s="1">
        <v>42319.161805555559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9</v>
      </c>
      <c r="AU3327" t="s">
        <v>640</v>
      </c>
      <c r="AV3327" s="2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  <c r="BQ3327">
        <v>0</v>
      </c>
      <c r="BR3327" s="2">
        <v>42309</v>
      </c>
    </row>
    <row r="3328" spans="1:71" x14ac:dyDescent="0.35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2">
        <v>42319</v>
      </c>
      <c r="N3328" s="1">
        <v>42319.161805555559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9</v>
      </c>
      <c r="AU3328" t="s">
        <v>333</v>
      </c>
      <c r="AV3328" s="2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  <c r="BQ3328">
        <v>0</v>
      </c>
      <c r="BR3328" s="2">
        <v>42309</v>
      </c>
    </row>
    <row r="3329" spans="1:71" x14ac:dyDescent="0.35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3</v>
      </c>
      <c r="J3329" t="s">
        <v>134</v>
      </c>
      <c r="K3329" t="s">
        <v>133</v>
      </c>
      <c r="L3329" s="1">
        <v>42319.008333333331</v>
      </c>
      <c r="M3329" s="2">
        <v>42319</v>
      </c>
      <c r="N3329" s="1">
        <v>42319.008333333331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80</v>
      </c>
      <c r="W3329" t="s">
        <v>103</v>
      </c>
      <c r="X3329" t="s">
        <v>80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7</v>
      </c>
      <c r="AU3329" t="s">
        <v>668</v>
      </c>
      <c r="AV3329" s="2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  <c r="BQ3329">
        <v>0</v>
      </c>
      <c r="BR3329" s="2">
        <v>42309</v>
      </c>
    </row>
    <row r="3330" spans="1:71" x14ac:dyDescent="0.35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416</v>
      </c>
      <c r="J3330" t="s">
        <v>188</v>
      </c>
      <c r="K3330" t="s">
        <v>416</v>
      </c>
      <c r="L3330" s="1">
        <v>42319.009027777778</v>
      </c>
      <c r="M3330" s="2">
        <v>42319</v>
      </c>
      <c r="N3330" s="1">
        <v>42319.008333333331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7</v>
      </c>
      <c r="AU3330" t="s">
        <v>668</v>
      </c>
      <c r="AV3330" s="2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  <c r="BQ3330">
        <v>0</v>
      </c>
      <c r="BR3330" s="2">
        <v>42309</v>
      </c>
    </row>
    <row r="3331" spans="1:71" x14ac:dyDescent="0.35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2920</v>
      </c>
      <c r="J3331" t="s">
        <v>2921</v>
      </c>
      <c r="K3331" t="s">
        <v>2920</v>
      </c>
      <c r="L3331" s="1">
        <v>42319.298611111109</v>
      </c>
      <c r="M3331" s="2">
        <v>42319</v>
      </c>
      <c r="N3331" s="1">
        <v>42319.298611111109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9</v>
      </c>
      <c r="AU3331" t="s">
        <v>689</v>
      </c>
      <c r="AV3331" s="2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  <c r="BQ3331">
        <v>0</v>
      </c>
      <c r="BR3331" s="2">
        <v>42309</v>
      </c>
    </row>
    <row r="3332" spans="1:71" x14ac:dyDescent="0.35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76</v>
      </c>
      <c r="J3332" t="s">
        <v>477</v>
      </c>
      <c r="K3332" t="s">
        <v>476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6</v>
      </c>
      <c r="AU3332" t="s">
        <v>137</v>
      </c>
      <c r="AV3332" s="2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  <c r="BQ3332">
        <v>0</v>
      </c>
      <c r="BR3332" s="2">
        <v>42309</v>
      </c>
    </row>
    <row r="3333" spans="1:71" x14ac:dyDescent="0.35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6</v>
      </c>
      <c r="AU3333" t="s">
        <v>716</v>
      </c>
      <c r="AV3333" s="2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  <c r="BQ3333">
        <v>0</v>
      </c>
      <c r="BR3333" s="2">
        <v>42309</v>
      </c>
    </row>
    <row r="3334" spans="1:71" x14ac:dyDescent="0.35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6</v>
      </c>
      <c r="AU3334" t="s">
        <v>1325</v>
      </c>
      <c r="AV3334" s="2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  <c r="BQ3334">
        <v>0</v>
      </c>
      <c r="BR3334" s="2">
        <v>42309</v>
      </c>
    </row>
    <row r="3335" spans="1:71" x14ac:dyDescent="0.35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417</v>
      </c>
      <c r="J3335" t="s">
        <v>418</v>
      </c>
      <c r="K3335" t="s">
        <v>417</v>
      </c>
      <c r="L3335" s="1">
        <v>42319.224999999999</v>
      </c>
      <c r="M3335" s="2">
        <v>42319</v>
      </c>
      <c r="N3335" s="1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9</v>
      </c>
      <c r="AU3335" t="s">
        <v>137</v>
      </c>
      <c r="AV3335" s="2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  <c r="BQ3335">
        <v>0</v>
      </c>
      <c r="BR3335" s="2">
        <v>42309</v>
      </c>
    </row>
    <row r="3336" spans="1:71" x14ac:dyDescent="0.35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80</v>
      </c>
      <c r="W3336" t="s">
        <v>691</v>
      </c>
      <c r="X3336" t="s">
        <v>80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4</v>
      </c>
      <c r="AU3336" t="s">
        <v>331</v>
      </c>
      <c r="AV3336" s="2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  <c r="BQ3336">
        <v>0.1111111111111111</v>
      </c>
      <c r="BR3336" s="2">
        <v>42309</v>
      </c>
      <c r="BS3336">
        <v>100</v>
      </c>
    </row>
    <row r="3337" spans="1:71" x14ac:dyDescent="0.35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80</v>
      </c>
      <c r="W3337" t="s">
        <v>691</v>
      </c>
      <c r="X3337" t="s">
        <v>80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4</v>
      </c>
      <c r="AU3337" t="s">
        <v>333</v>
      </c>
      <c r="AV3337" s="2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  <c r="BQ3337">
        <v>0</v>
      </c>
      <c r="BR3337" s="2">
        <v>42309</v>
      </c>
    </row>
    <row r="3338" spans="1:71" x14ac:dyDescent="0.35">
      <c r="A3338" t="s">
        <v>191</v>
      </c>
      <c r="B3338" t="s">
        <v>80</v>
      </c>
      <c r="C3338" t="s">
        <v>80</v>
      </c>
      <c r="D3338" t="s">
        <v>273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791</v>
      </c>
      <c r="J3338" t="s">
        <v>792</v>
      </c>
      <c r="K3338" t="s">
        <v>791</v>
      </c>
      <c r="L3338" s="1">
        <v>42319.306250000001</v>
      </c>
      <c r="M3338" s="2">
        <v>42319</v>
      </c>
      <c r="N3338" s="1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9</v>
      </c>
      <c r="AU3338" t="s">
        <v>443</v>
      </c>
      <c r="AV3338" s="2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  <c r="BQ3338">
        <v>0</v>
      </c>
      <c r="BR3338" s="2">
        <v>42309</v>
      </c>
    </row>
    <row r="3339" spans="1:71" x14ac:dyDescent="0.35">
      <c r="A3339" t="s">
        <v>191</v>
      </c>
      <c r="B3339" t="s">
        <v>80</v>
      </c>
      <c r="C3339" t="s">
        <v>80</v>
      </c>
      <c r="D3339" t="s">
        <v>273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791</v>
      </c>
      <c r="J3339" t="s">
        <v>792</v>
      </c>
      <c r="K3339" t="s">
        <v>791</v>
      </c>
      <c r="L3339" s="1">
        <v>42319.306250000001</v>
      </c>
      <c r="M3339" s="2">
        <v>42319</v>
      </c>
      <c r="N3339" s="1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9</v>
      </c>
      <c r="AU3339" t="s">
        <v>393</v>
      </c>
      <c r="AV3339" s="2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  <c r="BQ3339">
        <v>0</v>
      </c>
      <c r="BR3339" s="2">
        <v>42309</v>
      </c>
    </row>
    <row r="3340" spans="1:71" x14ac:dyDescent="0.35">
      <c r="A3340" t="s">
        <v>191</v>
      </c>
      <c r="B3340" t="s">
        <v>80</v>
      </c>
      <c r="C3340" t="s">
        <v>80</v>
      </c>
      <c r="D3340" t="s">
        <v>273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791</v>
      </c>
      <c r="J3340" t="s">
        <v>792</v>
      </c>
      <c r="K3340" t="s">
        <v>791</v>
      </c>
      <c r="L3340" s="1">
        <v>42319.306250000001</v>
      </c>
      <c r="M3340" s="2">
        <v>42319</v>
      </c>
      <c r="N3340" s="1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9</v>
      </c>
      <c r="AU3340" t="s">
        <v>236</v>
      </c>
      <c r="AV3340" s="2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  <c r="BQ3340">
        <v>0</v>
      </c>
      <c r="BR3340" s="2">
        <v>42309</v>
      </c>
    </row>
    <row r="3341" spans="1:71" x14ac:dyDescent="0.35">
      <c r="A3341" t="s">
        <v>191</v>
      </c>
      <c r="B3341" t="s">
        <v>80</v>
      </c>
      <c r="C3341" t="s">
        <v>80</v>
      </c>
      <c r="D3341" t="s">
        <v>273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791</v>
      </c>
      <c r="J3341" t="s">
        <v>792</v>
      </c>
      <c r="K3341" t="s">
        <v>791</v>
      </c>
      <c r="L3341" s="1">
        <v>42319.306250000001</v>
      </c>
      <c r="M3341" s="2">
        <v>42319</v>
      </c>
      <c r="N3341" s="1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9</v>
      </c>
      <c r="AU3341" t="s">
        <v>794</v>
      </c>
      <c r="AV3341" s="2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  <c r="BQ3341">
        <v>0</v>
      </c>
      <c r="BR3341" s="2">
        <v>42309</v>
      </c>
    </row>
    <row r="3342" spans="1:71" x14ac:dyDescent="0.35">
      <c r="A3342" t="s">
        <v>191</v>
      </c>
      <c r="B3342" t="s">
        <v>80</v>
      </c>
      <c r="C3342" t="s">
        <v>80</v>
      </c>
      <c r="D3342" t="s">
        <v>273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791</v>
      </c>
      <c r="J3342" t="s">
        <v>792</v>
      </c>
      <c r="K3342" t="s">
        <v>791</v>
      </c>
      <c r="L3342" s="1">
        <v>42319.306250000001</v>
      </c>
      <c r="M3342" s="2">
        <v>42319</v>
      </c>
      <c r="N3342" s="1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9</v>
      </c>
      <c r="AU3342" t="s">
        <v>412</v>
      </c>
      <c r="AV3342" s="2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  <c r="BQ3342">
        <v>0</v>
      </c>
      <c r="BR3342" s="2">
        <v>42309</v>
      </c>
    </row>
    <row r="3343" spans="1:71" x14ac:dyDescent="0.35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50</v>
      </c>
      <c r="J3343" t="s">
        <v>451</v>
      </c>
      <c r="K3343" t="s">
        <v>450</v>
      </c>
      <c r="L3343" s="1">
        <v>42319.226388888892</v>
      </c>
      <c r="M3343" s="2">
        <v>42319</v>
      </c>
      <c r="N3343" s="1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9</v>
      </c>
      <c r="AU3343" t="s">
        <v>1244</v>
      </c>
      <c r="AV3343" s="2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  <c r="BQ3343">
        <v>0</v>
      </c>
      <c r="BR3343" s="2">
        <v>42309</v>
      </c>
    </row>
    <row r="3344" spans="1:71" x14ac:dyDescent="0.35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6</v>
      </c>
      <c r="AU3344" t="s">
        <v>2924</v>
      </c>
      <c r="AV3344" s="2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  <c r="BQ3344">
        <v>0</v>
      </c>
      <c r="BR3344" s="2">
        <v>42309</v>
      </c>
    </row>
    <row r="3345" spans="1:71" x14ac:dyDescent="0.35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6</v>
      </c>
      <c r="AU3345" t="s">
        <v>2927</v>
      </c>
      <c r="AV3345" s="2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  <c r="BQ3345">
        <v>0</v>
      </c>
      <c r="BR3345" s="2">
        <v>42309</v>
      </c>
    </row>
    <row r="3346" spans="1:71" x14ac:dyDescent="0.35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80</v>
      </c>
      <c r="W3346" t="s">
        <v>380</v>
      </c>
      <c r="X3346" t="s">
        <v>80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4</v>
      </c>
      <c r="AU3346" t="s">
        <v>137</v>
      </c>
      <c r="AV3346" s="2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  <c r="BQ3346">
        <v>2.9441624365482234E-2</v>
      </c>
      <c r="BR3346" s="2">
        <v>42309</v>
      </c>
      <c r="BS3346">
        <v>580</v>
      </c>
    </row>
    <row r="3347" spans="1:71" x14ac:dyDescent="0.35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675</v>
      </c>
      <c r="J3347" t="s">
        <v>1676</v>
      </c>
      <c r="K3347" t="s">
        <v>1675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6</v>
      </c>
      <c r="AU3347" t="s">
        <v>2932</v>
      </c>
      <c r="AV3347" s="2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  <c r="BQ3347">
        <v>0</v>
      </c>
      <c r="BR3347" s="2">
        <v>42309</v>
      </c>
    </row>
    <row r="3348" spans="1:71" x14ac:dyDescent="0.35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2">
        <v>42319</v>
      </c>
      <c r="N3348" s="1">
        <v>42319.145138888889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9</v>
      </c>
      <c r="AU3348" t="s">
        <v>2935</v>
      </c>
      <c r="AV3348" s="2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  <c r="BQ3348">
        <v>0</v>
      </c>
      <c r="BR3348" s="2">
        <v>42309</v>
      </c>
    </row>
    <row r="3349" spans="1:71" x14ac:dyDescent="0.35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32</v>
      </c>
      <c r="J3349" t="s">
        <v>233</v>
      </c>
      <c r="K3349" t="s">
        <v>232</v>
      </c>
      <c r="L3349" s="1">
        <v>42319.29791666667</v>
      </c>
      <c r="M3349" s="2">
        <v>42319</v>
      </c>
      <c r="N3349" s="1">
        <v>42319.295138888891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9</v>
      </c>
      <c r="AU3349" t="s">
        <v>2938</v>
      </c>
      <c r="AV3349" s="2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  <c r="BQ3349">
        <v>0</v>
      </c>
      <c r="BR3349" s="2">
        <v>42309</v>
      </c>
    </row>
    <row r="3350" spans="1:71" x14ac:dyDescent="0.35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1767</v>
      </c>
      <c r="J3350" t="s">
        <v>1768</v>
      </c>
      <c r="K3350" t="s">
        <v>1767</v>
      </c>
      <c r="L3350" s="1">
        <v>42319.29583333333</v>
      </c>
      <c r="M3350" s="2">
        <v>42319</v>
      </c>
      <c r="N3350" s="1">
        <v>42319.295138888891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9</v>
      </c>
      <c r="AU3350" t="s">
        <v>1283</v>
      </c>
      <c r="AV3350" s="2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  <c r="BQ3350">
        <v>0</v>
      </c>
      <c r="BR3350" s="2">
        <v>42309</v>
      </c>
    </row>
    <row r="3351" spans="1:71" x14ac:dyDescent="0.35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1767</v>
      </c>
      <c r="J3351" t="s">
        <v>1768</v>
      </c>
      <c r="K3351" t="s">
        <v>1767</v>
      </c>
      <c r="L3351" s="1">
        <v>42319.296527777777</v>
      </c>
      <c r="M3351" s="2">
        <v>42319</v>
      </c>
      <c r="N3351" s="1">
        <v>42319.295138888891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9</v>
      </c>
      <c r="AU3351" t="s">
        <v>1283</v>
      </c>
      <c r="AV3351" s="2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  <c r="BQ3351">
        <v>0</v>
      </c>
      <c r="BR3351" s="2">
        <v>42309</v>
      </c>
    </row>
    <row r="3352" spans="1:71" x14ac:dyDescent="0.35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75</v>
      </c>
      <c r="J3352" t="s">
        <v>676</v>
      </c>
      <c r="K3352" t="s">
        <v>675</v>
      </c>
      <c r="L3352" s="1">
        <v>42319.229861111111</v>
      </c>
      <c r="M3352" s="2">
        <v>42319</v>
      </c>
      <c r="N3352" s="1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9</v>
      </c>
      <c r="AU3352" t="s">
        <v>2941</v>
      </c>
      <c r="AV3352" s="2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  <c r="BQ3352">
        <v>0</v>
      </c>
      <c r="BR3352" s="2">
        <v>42309</v>
      </c>
    </row>
    <row r="3353" spans="1:71" x14ac:dyDescent="0.35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41</v>
      </c>
      <c r="J3353" t="s">
        <v>642</v>
      </c>
      <c r="K3353" t="s">
        <v>641</v>
      </c>
      <c r="L3353" s="1">
        <v>42319.300694444442</v>
      </c>
      <c r="M3353" s="2">
        <v>42319</v>
      </c>
      <c r="N3353" s="1">
        <v>42319.300694444442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9</v>
      </c>
      <c r="AU3353" t="s">
        <v>1299</v>
      </c>
      <c r="AV3353" s="2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  <c r="BQ3353">
        <v>0</v>
      </c>
      <c r="BR3353" s="2">
        <v>42309</v>
      </c>
    </row>
    <row r="3354" spans="1:71" x14ac:dyDescent="0.35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85</v>
      </c>
      <c r="J3354" t="s">
        <v>286</v>
      </c>
      <c r="K3354" t="s">
        <v>285</v>
      </c>
      <c r="L3354" s="1">
        <v>42319.198611111111</v>
      </c>
      <c r="M3354" s="2">
        <v>42319</v>
      </c>
      <c r="N3354" s="1">
        <v>42319.154861111114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4</v>
      </c>
      <c r="AU3354" t="s">
        <v>2944</v>
      </c>
      <c r="AV3354" s="2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  <c r="BQ3354">
        <v>0</v>
      </c>
      <c r="BR3354" s="2">
        <v>42309</v>
      </c>
    </row>
    <row r="3355" spans="1:71" x14ac:dyDescent="0.35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80</v>
      </c>
      <c r="W3355" t="s">
        <v>354</v>
      </c>
      <c r="X3355" t="s">
        <v>80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4</v>
      </c>
      <c r="AU3355" t="s">
        <v>2944</v>
      </c>
      <c r="AV3355" s="2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  <c r="BQ3355">
        <v>6.5659881812212745E-2</v>
      </c>
      <c r="BR3355" s="2">
        <v>42309</v>
      </c>
      <c r="BS3355">
        <v>500</v>
      </c>
    </row>
    <row r="3356" spans="1:71" x14ac:dyDescent="0.35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85</v>
      </c>
      <c r="J3356" t="s">
        <v>286</v>
      </c>
      <c r="K3356" t="s">
        <v>285</v>
      </c>
      <c r="L3356" s="1">
        <v>42319.123611111114</v>
      </c>
      <c r="M3356" s="2">
        <v>42319</v>
      </c>
      <c r="N3356" s="1">
        <v>42319.068055555559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4</v>
      </c>
      <c r="AU3356" t="s">
        <v>331</v>
      </c>
      <c r="AV3356" s="2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  <c r="BQ3356">
        <v>0</v>
      </c>
      <c r="BR3356" s="2">
        <v>42309</v>
      </c>
    </row>
    <row r="3357" spans="1:71" x14ac:dyDescent="0.35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85</v>
      </c>
      <c r="J3357" t="s">
        <v>286</v>
      </c>
      <c r="K3357" t="s">
        <v>285</v>
      </c>
      <c r="L3357" s="1">
        <v>42319.123611111114</v>
      </c>
      <c r="M3357" s="2">
        <v>42319</v>
      </c>
      <c r="N3357" s="1">
        <v>42319.068055555559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4</v>
      </c>
      <c r="AU3357" t="s">
        <v>333</v>
      </c>
      <c r="AV3357" s="2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  <c r="BQ3357">
        <v>0</v>
      </c>
      <c r="BR3357" s="2">
        <v>42309</v>
      </c>
    </row>
    <row r="3358" spans="1:71" x14ac:dyDescent="0.35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85</v>
      </c>
      <c r="J3358" t="s">
        <v>286</v>
      </c>
      <c r="K3358" t="s">
        <v>285</v>
      </c>
      <c r="L3358" s="1">
        <v>42319.123611111114</v>
      </c>
      <c r="M3358" s="2">
        <v>42319</v>
      </c>
      <c r="N3358" s="1">
        <v>42319.068055555559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4</v>
      </c>
      <c r="AU3358" t="s">
        <v>326</v>
      </c>
      <c r="AV3358" s="2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  <c r="BQ3358">
        <v>0</v>
      </c>
      <c r="BR3358" s="2">
        <v>42309</v>
      </c>
    </row>
    <row r="3359" spans="1:71" x14ac:dyDescent="0.35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80</v>
      </c>
      <c r="W3359" t="s">
        <v>380</v>
      </c>
      <c r="X3359" t="s">
        <v>80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4</v>
      </c>
      <c r="AU3359" t="s">
        <v>331</v>
      </c>
      <c r="AV3359" s="2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  <c r="BQ3359">
        <v>0.31180400890868598</v>
      </c>
      <c r="BR3359" s="2">
        <v>42309</v>
      </c>
      <c r="BS3359">
        <v>700</v>
      </c>
    </row>
    <row r="3360" spans="1:71" x14ac:dyDescent="0.35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80</v>
      </c>
      <c r="W3360" t="s">
        <v>380</v>
      </c>
      <c r="X3360" t="s">
        <v>80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4</v>
      </c>
      <c r="AU3360" t="s">
        <v>333</v>
      </c>
      <c r="AV3360" s="2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  <c r="BQ3360">
        <v>0</v>
      </c>
      <c r="BR3360" s="2">
        <v>42309</v>
      </c>
    </row>
    <row r="3361" spans="1:70" x14ac:dyDescent="0.35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41</v>
      </c>
      <c r="J3361" t="s">
        <v>642</v>
      </c>
      <c r="K3361" t="s">
        <v>641</v>
      </c>
      <c r="L3361" s="1">
        <v>42319.15625</v>
      </c>
      <c r="M3361" s="2">
        <v>42319</v>
      </c>
      <c r="N3361" s="1">
        <v>42319.145138888889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9</v>
      </c>
      <c r="AU3361" t="s">
        <v>2277</v>
      </c>
      <c r="AV3361" s="2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  <c r="BQ3361">
        <v>0</v>
      </c>
      <c r="BR3361" s="2">
        <v>42309</v>
      </c>
    </row>
    <row r="3362" spans="1:70" x14ac:dyDescent="0.35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41</v>
      </c>
      <c r="J3362" t="s">
        <v>642</v>
      </c>
      <c r="K3362" t="s">
        <v>641</v>
      </c>
      <c r="L3362" s="1">
        <v>42319.157638888886</v>
      </c>
      <c r="M3362" s="2">
        <v>42319</v>
      </c>
      <c r="N3362" s="1">
        <v>42319.145138888889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9</v>
      </c>
      <c r="AU3362" t="s">
        <v>2278</v>
      </c>
      <c r="AV3362" s="2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  <c r="BQ3362">
        <v>0</v>
      </c>
      <c r="BR3362" s="2">
        <v>42309</v>
      </c>
    </row>
    <row r="3363" spans="1:70" x14ac:dyDescent="0.35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41</v>
      </c>
      <c r="J3363" t="s">
        <v>642</v>
      </c>
      <c r="K3363" t="s">
        <v>641</v>
      </c>
      <c r="L3363" s="1">
        <v>42319.157638888886</v>
      </c>
      <c r="M3363" s="2">
        <v>42319</v>
      </c>
      <c r="N3363" s="1">
        <v>42319.145138888889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9</v>
      </c>
      <c r="AU3363" t="s">
        <v>2430</v>
      </c>
      <c r="AV3363" s="2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  <c r="BQ3363">
        <v>0</v>
      </c>
      <c r="BR3363" s="2">
        <v>42309</v>
      </c>
    </row>
    <row r="3364" spans="1:70" x14ac:dyDescent="0.35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41</v>
      </c>
      <c r="J3364" t="s">
        <v>642</v>
      </c>
      <c r="K3364" t="s">
        <v>641</v>
      </c>
      <c r="L3364" s="1">
        <v>42319.157638888886</v>
      </c>
      <c r="M3364" s="2">
        <v>42319</v>
      </c>
      <c r="N3364" s="1">
        <v>42319.145138888889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9</v>
      </c>
      <c r="AU3364" t="s">
        <v>2279</v>
      </c>
      <c r="AV3364" s="2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  <c r="BQ3364">
        <v>0</v>
      </c>
      <c r="BR3364" s="2">
        <v>42309</v>
      </c>
    </row>
    <row r="3365" spans="1:70" x14ac:dyDescent="0.35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41</v>
      </c>
      <c r="J3365" t="s">
        <v>642</v>
      </c>
      <c r="K3365" t="s">
        <v>641</v>
      </c>
      <c r="L3365" s="1">
        <v>42319.157638888886</v>
      </c>
      <c r="M3365" s="2">
        <v>42319</v>
      </c>
      <c r="N3365" s="1">
        <v>42319.145138888889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9</v>
      </c>
      <c r="AU3365" t="s">
        <v>2280</v>
      </c>
      <c r="AV3365" s="2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  <c r="BQ3365">
        <v>0</v>
      </c>
      <c r="BR3365" s="2">
        <v>42309</v>
      </c>
    </row>
    <row r="3366" spans="1:70" x14ac:dyDescent="0.35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3</v>
      </c>
      <c r="J3366" t="s">
        <v>134</v>
      </c>
      <c r="K3366" t="s">
        <v>133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80</v>
      </c>
      <c r="W3366" t="s">
        <v>103</v>
      </c>
      <c r="X3366" t="s">
        <v>80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7</v>
      </c>
      <c r="AU3366" t="s">
        <v>137</v>
      </c>
      <c r="AV3366" s="2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  <c r="BQ3366">
        <v>0</v>
      </c>
      <c r="BR3366" s="2">
        <v>42309</v>
      </c>
    </row>
    <row r="3367" spans="1:70" x14ac:dyDescent="0.35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87</v>
      </c>
      <c r="J3367" t="s">
        <v>188</v>
      </c>
      <c r="K3367" t="s">
        <v>187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7</v>
      </c>
      <c r="AU3367" t="s">
        <v>137</v>
      </c>
      <c r="AV3367" s="2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  <c r="BQ3367">
        <v>0</v>
      </c>
      <c r="BR3367" s="2">
        <v>42309</v>
      </c>
    </row>
    <row r="3368" spans="1:70" x14ac:dyDescent="0.35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6</v>
      </c>
      <c r="AU3368" t="s">
        <v>1025</v>
      </c>
      <c r="AV3368" s="2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  <c r="BQ3368">
        <v>0</v>
      </c>
      <c r="BR3368" s="2">
        <v>42309</v>
      </c>
    </row>
    <row r="3369" spans="1:70" x14ac:dyDescent="0.35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6</v>
      </c>
      <c r="AU3369" t="s">
        <v>714</v>
      </c>
      <c r="AV3369" s="2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  <c r="BQ3369">
        <v>0</v>
      </c>
      <c r="BR3369" s="2">
        <v>42309</v>
      </c>
    </row>
    <row r="3370" spans="1:70" x14ac:dyDescent="0.35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6</v>
      </c>
      <c r="AU3370" t="s">
        <v>333</v>
      </c>
      <c r="AV3370" s="2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  <c r="BQ3370">
        <v>0</v>
      </c>
      <c r="BR3370" s="2">
        <v>42309</v>
      </c>
    </row>
    <row r="3371" spans="1:70" x14ac:dyDescent="0.35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2603</v>
      </c>
      <c r="J3371" t="s">
        <v>2604</v>
      </c>
      <c r="K3371" t="s">
        <v>2603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6</v>
      </c>
      <c r="AU3371" t="s">
        <v>657</v>
      </c>
      <c r="AV3371" s="2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  <c r="BQ3371">
        <v>0</v>
      </c>
      <c r="BR3371" s="2">
        <v>42309</v>
      </c>
    </row>
    <row r="3372" spans="1:70" x14ac:dyDescent="0.35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2603</v>
      </c>
      <c r="J3372" t="s">
        <v>2604</v>
      </c>
      <c r="K3372" t="s">
        <v>2603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6</v>
      </c>
      <c r="AU3372" t="s">
        <v>658</v>
      </c>
      <c r="AV3372" s="2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  <c r="BQ3372">
        <v>0</v>
      </c>
      <c r="BR3372" s="2">
        <v>42309</v>
      </c>
    </row>
    <row r="3373" spans="1:70" x14ac:dyDescent="0.35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2603</v>
      </c>
      <c r="J3373" t="s">
        <v>2604</v>
      </c>
      <c r="K3373" t="s">
        <v>2603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6</v>
      </c>
      <c r="AU3373" t="s">
        <v>659</v>
      </c>
      <c r="AV3373" s="2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  <c r="BQ3373">
        <v>0</v>
      </c>
      <c r="BR3373" s="2">
        <v>42309</v>
      </c>
    </row>
    <row r="3374" spans="1:70" x14ac:dyDescent="0.35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2603</v>
      </c>
      <c r="J3374" t="s">
        <v>2604</v>
      </c>
      <c r="K3374" t="s">
        <v>2603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6</v>
      </c>
      <c r="AU3374" t="s">
        <v>660</v>
      </c>
      <c r="AV3374" s="2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  <c r="BQ3374">
        <v>0</v>
      </c>
      <c r="BR3374" s="2">
        <v>42309</v>
      </c>
    </row>
    <row r="3375" spans="1:70" x14ac:dyDescent="0.35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2603</v>
      </c>
      <c r="J3375" t="s">
        <v>2604</v>
      </c>
      <c r="K3375" t="s">
        <v>2603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6</v>
      </c>
      <c r="AU3375" t="s">
        <v>661</v>
      </c>
      <c r="AV3375" s="2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  <c r="BQ3375">
        <v>0</v>
      </c>
      <c r="BR3375" s="2">
        <v>42309</v>
      </c>
    </row>
    <row r="3376" spans="1:70" x14ac:dyDescent="0.35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2603</v>
      </c>
      <c r="J3376" t="s">
        <v>2604</v>
      </c>
      <c r="K3376" t="s">
        <v>2603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6</v>
      </c>
      <c r="AU3376" t="s">
        <v>662</v>
      </c>
      <c r="AV3376" s="2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  <c r="BQ3376">
        <v>0</v>
      </c>
      <c r="BR3376" s="2">
        <v>42309</v>
      </c>
    </row>
    <row r="3377" spans="1:71" x14ac:dyDescent="0.35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6</v>
      </c>
      <c r="AU3377" t="s">
        <v>178</v>
      </c>
      <c r="AV3377" s="2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  <c r="BQ3377">
        <v>0</v>
      </c>
      <c r="BR3377" s="2">
        <v>42309</v>
      </c>
    </row>
    <row r="3378" spans="1:71" x14ac:dyDescent="0.35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2603</v>
      </c>
      <c r="J3378" t="s">
        <v>2604</v>
      </c>
      <c r="K3378" t="s">
        <v>2603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6</v>
      </c>
      <c r="AU3378" t="s">
        <v>714</v>
      </c>
      <c r="AV3378" s="2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  <c r="BQ3378">
        <v>0</v>
      </c>
      <c r="BR3378" s="2">
        <v>42309</v>
      </c>
    </row>
    <row r="3379" spans="1:71" x14ac:dyDescent="0.35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2603</v>
      </c>
      <c r="J3379" t="s">
        <v>2604</v>
      </c>
      <c r="K3379" t="s">
        <v>2603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6</v>
      </c>
      <c r="AU3379" t="s">
        <v>333</v>
      </c>
      <c r="AV3379" s="2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  <c r="BQ3379">
        <v>0</v>
      </c>
      <c r="BR3379" s="2">
        <v>42309</v>
      </c>
    </row>
    <row r="3380" spans="1:71" x14ac:dyDescent="0.35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2603</v>
      </c>
      <c r="J3380" t="s">
        <v>2604</v>
      </c>
      <c r="K3380" t="s">
        <v>2603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6</v>
      </c>
      <c r="AU3380" t="s">
        <v>715</v>
      </c>
      <c r="AV3380" s="2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  <c r="BQ3380">
        <v>0</v>
      </c>
      <c r="BR3380" s="2">
        <v>42309</v>
      </c>
    </row>
    <row r="3381" spans="1:71" x14ac:dyDescent="0.35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2603</v>
      </c>
      <c r="J3381" t="s">
        <v>2604</v>
      </c>
      <c r="K3381" t="s">
        <v>2603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6</v>
      </c>
      <c r="AU3381" t="s">
        <v>712</v>
      </c>
      <c r="AV3381" s="2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  <c r="BQ3381">
        <v>0</v>
      </c>
      <c r="BR3381" s="2">
        <v>42309</v>
      </c>
    </row>
    <row r="3382" spans="1:71" x14ac:dyDescent="0.35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3</v>
      </c>
      <c r="J3382" t="s">
        <v>134</v>
      </c>
      <c r="K3382" t="s">
        <v>133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80</v>
      </c>
      <c r="W3382" t="s">
        <v>103</v>
      </c>
      <c r="X3382" t="s">
        <v>80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7</v>
      </c>
      <c r="AU3382" t="s">
        <v>1168</v>
      </c>
      <c r="AV3382" s="2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  <c r="BQ3382">
        <v>0</v>
      </c>
      <c r="BR3382" s="2">
        <v>42309</v>
      </c>
    </row>
    <row r="3383" spans="1:71" x14ac:dyDescent="0.35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416</v>
      </c>
      <c r="J3383" t="s">
        <v>188</v>
      </c>
      <c r="K3383" t="s">
        <v>416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7</v>
      </c>
      <c r="AU3383" t="s">
        <v>1168</v>
      </c>
      <c r="AV3383" s="2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  <c r="BQ3383">
        <v>0</v>
      </c>
      <c r="BR3383" s="2">
        <v>42309</v>
      </c>
    </row>
    <row r="3384" spans="1:71" x14ac:dyDescent="0.35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3</v>
      </c>
      <c r="J3384" t="s">
        <v>134</v>
      </c>
      <c r="K3384" t="s">
        <v>133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80</v>
      </c>
      <c r="W3384" t="s">
        <v>103</v>
      </c>
      <c r="X3384" t="s">
        <v>80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7</v>
      </c>
      <c r="AU3384" t="s">
        <v>1169</v>
      </c>
      <c r="AV3384" s="2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  <c r="BQ3384">
        <v>0</v>
      </c>
      <c r="BR3384" s="2">
        <v>42309</v>
      </c>
    </row>
    <row r="3385" spans="1:71" x14ac:dyDescent="0.35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7</v>
      </c>
      <c r="AU3385" t="s">
        <v>1169</v>
      </c>
      <c r="AV3385" s="2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  <c r="BQ3385">
        <v>0</v>
      </c>
      <c r="BR3385" s="2">
        <v>42309</v>
      </c>
    </row>
    <row r="3386" spans="1:71" x14ac:dyDescent="0.35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5</v>
      </c>
      <c r="J3386" t="s">
        <v>186</v>
      </c>
      <c r="K3386" t="s">
        <v>185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80</v>
      </c>
      <c r="W3386" t="s">
        <v>103</v>
      </c>
      <c r="X3386" t="s">
        <v>80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7</v>
      </c>
      <c r="AU3386" t="s">
        <v>1169</v>
      </c>
      <c r="AV3386" s="2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  <c r="BQ3386">
        <v>0</v>
      </c>
      <c r="BR3386" s="2">
        <v>42309</v>
      </c>
    </row>
    <row r="3387" spans="1:71" x14ac:dyDescent="0.35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416</v>
      </c>
      <c r="J3387" t="s">
        <v>188</v>
      </c>
      <c r="K3387" t="s">
        <v>416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7</v>
      </c>
      <c r="AU3387" t="s">
        <v>1169</v>
      </c>
      <c r="AV3387" s="2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  <c r="BQ3387">
        <v>0</v>
      </c>
      <c r="BR3387" s="2">
        <v>42309</v>
      </c>
    </row>
    <row r="3388" spans="1:71" x14ac:dyDescent="0.35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3</v>
      </c>
      <c r="J3388" t="s">
        <v>134</v>
      </c>
      <c r="K3388" t="s">
        <v>133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80</v>
      </c>
      <c r="W3388" t="s">
        <v>103</v>
      </c>
      <c r="X3388" t="s">
        <v>80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7</v>
      </c>
      <c r="AU3388" t="s">
        <v>137</v>
      </c>
      <c r="AV3388" s="2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  <c r="BQ3388">
        <v>0</v>
      </c>
      <c r="BR3388" s="2">
        <v>42309</v>
      </c>
    </row>
    <row r="3389" spans="1:71" x14ac:dyDescent="0.35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87</v>
      </c>
      <c r="J3389" t="s">
        <v>188</v>
      </c>
      <c r="K3389" t="s">
        <v>187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7</v>
      </c>
      <c r="AU3389" t="s">
        <v>137</v>
      </c>
      <c r="AV3389" s="2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  <c r="BQ3389">
        <v>0</v>
      </c>
      <c r="BR3389" s="2">
        <v>42309</v>
      </c>
    </row>
    <row r="3390" spans="1:71" x14ac:dyDescent="0.35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80</v>
      </c>
      <c r="W3390" t="s">
        <v>153</v>
      </c>
      <c r="X3390" t="s">
        <v>80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4</v>
      </c>
      <c r="AU3390" t="s">
        <v>1184</v>
      </c>
      <c r="AV3390" s="2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  <c r="BQ3390">
        <v>5.1546391752577319E-3</v>
      </c>
      <c r="BR3390" s="2">
        <v>42309</v>
      </c>
      <c r="BS3390">
        <v>30</v>
      </c>
    </row>
    <row r="3391" spans="1:71" x14ac:dyDescent="0.35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6</v>
      </c>
      <c r="AU3391" t="s">
        <v>714</v>
      </c>
      <c r="AV3391" s="2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  <c r="BQ3391">
        <v>0</v>
      </c>
      <c r="BR3391" s="2">
        <v>42309</v>
      </c>
    </row>
    <row r="3392" spans="1:71" x14ac:dyDescent="0.35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6</v>
      </c>
      <c r="AU3392" t="s">
        <v>333</v>
      </c>
      <c r="AV3392" s="2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  <c r="BQ3392">
        <v>0</v>
      </c>
      <c r="BR3392" s="2">
        <v>42309</v>
      </c>
    </row>
    <row r="3393" spans="1:71" x14ac:dyDescent="0.35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6</v>
      </c>
      <c r="AU3393" t="s">
        <v>715</v>
      </c>
      <c r="AV3393" s="2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  <c r="BQ3393">
        <v>0</v>
      </c>
      <c r="BR3393" s="2">
        <v>42309</v>
      </c>
    </row>
    <row r="3394" spans="1:71" x14ac:dyDescent="0.35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6</v>
      </c>
      <c r="AU3394" t="s">
        <v>712</v>
      </c>
      <c r="AV3394" s="2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  <c r="BQ3394">
        <v>0</v>
      </c>
      <c r="BR3394" s="2">
        <v>42309</v>
      </c>
    </row>
    <row r="3395" spans="1:71" x14ac:dyDescent="0.35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6</v>
      </c>
      <c r="AU3395" t="s">
        <v>717</v>
      </c>
      <c r="AV3395" s="2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  <c r="BQ3395">
        <v>0</v>
      </c>
      <c r="BR3395" s="2">
        <v>42309</v>
      </c>
    </row>
    <row r="3396" spans="1:71" x14ac:dyDescent="0.35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80</v>
      </c>
      <c r="W3396" t="s">
        <v>248</v>
      </c>
      <c r="X3396" t="s">
        <v>80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4</v>
      </c>
      <c r="AU3396" t="s">
        <v>1209</v>
      </c>
      <c r="AV3396" s="2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  <c r="BQ3396">
        <v>7.2727272727272727E-3</v>
      </c>
      <c r="BR3396" s="2">
        <v>42309</v>
      </c>
      <c r="BS3396">
        <v>20</v>
      </c>
    </row>
    <row r="3397" spans="1:71" x14ac:dyDescent="0.35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200</v>
      </c>
      <c r="J3397" t="s">
        <v>201</v>
      </c>
      <c r="K3397" t="s">
        <v>200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6</v>
      </c>
      <c r="AU3397" t="s">
        <v>2949</v>
      </c>
      <c r="AV3397" s="2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  <c r="BQ3397">
        <v>0</v>
      </c>
      <c r="BR3397" s="2">
        <v>42309</v>
      </c>
    </row>
    <row r="3398" spans="1:71" x14ac:dyDescent="0.35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200</v>
      </c>
      <c r="J3398" t="s">
        <v>201</v>
      </c>
      <c r="K3398" t="s">
        <v>200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6</v>
      </c>
      <c r="AU3398" t="s">
        <v>2950</v>
      </c>
      <c r="AV3398" s="2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  <c r="BQ3398">
        <v>0</v>
      </c>
      <c r="BR3398" s="2">
        <v>42309</v>
      </c>
    </row>
    <row r="3399" spans="1:71" x14ac:dyDescent="0.35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200</v>
      </c>
      <c r="J3399" t="s">
        <v>201</v>
      </c>
      <c r="K3399" t="s">
        <v>200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6</v>
      </c>
      <c r="AU3399" t="s">
        <v>2951</v>
      </c>
      <c r="AV3399" s="2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  <c r="BQ3399">
        <v>0</v>
      </c>
      <c r="BR3399" s="2">
        <v>42309</v>
      </c>
    </row>
    <row r="3400" spans="1:71" x14ac:dyDescent="0.35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1767</v>
      </c>
      <c r="J3400" t="s">
        <v>1768</v>
      </c>
      <c r="K3400" t="s">
        <v>1767</v>
      </c>
      <c r="L3400" s="1">
        <v>42319.167361111111</v>
      </c>
      <c r="M3400" s="2">
        <v>42319</v>
      </c>
      <c r="N3400" s="1">
        <v>42319.161805555559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9</v>
      </c>
      <c r="AU3400" t="s">
        <v>640</v>
      </c>
      <c r="AV3400" s="2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  <c r="BQ3400">
        <v>0</v>
      </c>
      <c r="BR3400" s="2">
        <v>42309</v>
      </c>
    </row>
    <row r="3401" spans="1:71" x14ac:dyDescent="0.35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1767</v>
      </c>
      <c r="J3401" t="s">
        <v>1768</v>
      </c>
      <c r="K3401" t="s">
        <v>1767</v>
      </c>
      <c r="L3401" s="1">
        <v>42319.167361111111</v>
      </c>
      <c r="M3401" s="2">
        <v>42319</v>
      </c>
      <c r="N3401" s="1">
        <v>42319.161805555559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9</v>
      </c>
      <c r="AU3401" t="s">
        <v>326</v>
      </c>
      <c r="AV3401" s="2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  <c r="BQ3401">
        <v>0</v>
      </c>
      <c r="BR3401" s="2">
        <v>42309</v>
      </c>
    </row>
    <row r="3402" spans="1:71" x14ac:dyDescent="0.35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2">
        <v>42319</v>
      </c>
      <c r="N3402" s="1">
        <v>42319.161805555559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9</v>
      </c>
      <c r="AU3402" t="s">
        <v>327</v>
      </c>
      <c r="AV3402" s="2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  <c r="BQ3402">
        <v>0</v>
      </c>
      <c r="BR3402" s="2">
        <v>42309</v>
      </c>
    </row>
    <row r="3403" spans="1:71" x14ac:dyDescent="0.35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2">
        <v>42319</v>
      </c>
      <c r="N3403" s="1">
        <v>42319.161805555559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9</v>
      </c>
      <c r="AU3403" t="s">
        <v>328</v>
      </c>
      <c r="AV3403" s="2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  <c r="BQ3403">
        <v>0</v>
      </c>
      <c r="BR3403" s="2">
        <v>42309</v>
      </c>
    </row>
    <row r="3404" spans="1:71" x14ac:dyDescent="0.35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32</v>
      </c>
      <c r="J3404" t="s">
        <v>233</v>
      </c>
      <c r="K3404" t="s">
        <v>232</v>
      </c>
      <c r="L3404" s="1">
        <v>42319.228472222225</v>
      </c>
      <c r="M3404" s="2">
        <v>42319</v>
      </c>
      <c r="N3404" s="1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9</v>
      </c>
      <c r="AU3404" t="s">
        <v>245</v>
      </c>
      <c r="AV3404" s="2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  <c r="BQ3404">
        <v>0</v>
      </c>
      <c r="BR3404" s="2">
        <v>42309</v>
      </c>
    </row>
    <row r="3405" spans="1:71" x14ac:dyDescent="0.35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6</v>
      </c>
      <c r="AU3405" t="s">
        <v>2954</v>
      </c>
      <c r="AV3405" s="2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  <c r="BQ3405">
        <v>0</v>
      </c>
      <c r="BR3405" s="2">
        <v>42309</v>
      </c>
    </row>
    <row r="3406" spans="1:71" x14ac:dyDescent="0.35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6</v>
      </c>
      <c r="AU3406" t="s">
        <v>2955</v>
      </c>
      <c r="AV3406" s="2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  <c r="BQ3406">
        <v>0</v>
      </c>
      <c r="BR3406" s="2">
        <v>42309</v>
      </c>
    </row>
    <row r="3407" spans="1:71" x14ac:dyDescent="0.35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3</v>
      </c>
      <c r="J3407" t="s">
        <v>134</v>
      </c>
      <c r="K3407" t="s">
        <v>133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80</v>
      </c>
      <c r="W3407" t="s">
        <v>103</v>
      </c>
      <c r="X3407" t="s">
        <v>80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7</v>
      </c>
      <c r="AU3407" t="s">
        <v>1221</v>
      </c>
      <c r="AV3407" s="2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  <c r="BQ3407">
        <v>0</v>
      </c>
      <c r="BR3407" s="2">
        <v>42309</v>
      </c>
    </row>
    <row r="3408" spans="1:71" x14ac:dyDescent="0.35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416</v>
      </c>
      <c r="J3408" t="s">
        <v>188</v>
      </c>
      <c r="K3408" t="s">
        <v>416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7</v>
      </c>
      <c r="AU3408" t="s">
        <v>1221</v>
      </c>
      <c r="AV3408" s="2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  <c r="BQ3408">
        <v>0</v>
      </c>
      <c r="BR3408" s="2">
        <v>42309</v>
      </c>
    </row>
    <row r="3409" spans="1:71" x14ac:dyDescent="0.35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3</v>
      </c>
      <c r="J3409" t="s">
        <v>134</v>
      </c>
      <c r="K3409" t="s">
        <v>133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80</v>
      </c>
      <c r="W3409" t="s">
        <v>103</v>
      </c>
      <c r="X3409" t="s">
        <v>80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7</v>
      </c>
      <c r="AU3409" t="s">
        <v>1222</v>
      </c>
      <c r="AV3409" s="2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  <c r="BQ3409">
        <v>0</v>
      </c>
      <c r="BR3409" s="2">
        <v>42309</v>
      </c>
    </row>
    <row r="3410" spans="1:71" x14ac:dyDescent="0.35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87</v>
      </c>
      <c r="J3410" t="s">
        <v>188</v>
      </c>
      <c r="K3410" t="s">
        <v>187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7</v>
      </c>
      <c r="AU3410" t="s">
        <v>1222</v>
      </c>
      <c r="AV3410" s="2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  <c r="BQ3410">
        <v>0</v>
      </c>
      <c r="BR3410" s="2">
        <v>42309</v>
      </c>
    </row>
    <row r="3411" spans="1:71" x14ac:dyDescent="0.35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80</v>
      </c>
      <c r="W3411" t="s">
        <v>1173</v>
      </c>
      <c r="X3411" t="s">
        <v>80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4</v>
      </c>
      <c r="AU3411" t="s">
        <v>100</v>
      </c>
      <c r="AV3411" s="2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  <c r="BQ3411">
        <v>1.2458471760797342E-2</v>
      </c>
      <c r="BR3411" s="2">
        <v>42309</v>
      </c>
      <c r="BS3411">
        <v>300</v>
      </c>
    </row>
    <row r="3412" spans="1:71" x14ac:dyDescent="0.35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80</v>
      </c>
      <c r="W3412" t="s">
        <v>2598</v>
      </c>
      <c r="X3412" t="s">
        <v>80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4</v>
      </c>
      <c r="AU3412" t="s">
        <v>178</v>
      </c>
      <c r="AV3412" s="2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  <c r="BQ3412">
        <v>1.0292301358583779E-2</v>
      </c>
      <c r="BR3412" s="2">
        <v>42309</v>
      </c>
      <c r="BS3412">
        <v>50</v>
      </c>
    </row>
    <row r="3413" spans="1:71" x14ac:dyDescent="0.35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80</v>
      </c>
      <c r="W3413" t="s">
        <v>248</v>
      </c>
      <c r="X3413" t="s">
        <v>80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4</v>
      </c>
      <c r="AU3413" t="s">
        <v>1233</v>
      </c>
      <c r="AV3413" s="2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  <c r="BQ3413">
        <v>1.2578616352201259E-2</v>
      </c>
      <c r="BR3413" s="2">
        <v>42309</v>
      </c>
      <c r="BS3413">
        <v>60</v>
      </c>
    </row>
    <row r="3414" spans="1:71" x14ac:dyDescent="0.35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60</v>
      </c>
      <c r="J3414" t="s">
        <v>861</v>
      </c>
      <c r="K3414" t="s">
        <v>860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6</v>
      </c>
      <c r="AU3414" t="s">
        <v>100</v>
      </c>
      <c r="AV3414" s="2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  <c r="BQ3414">
        <v>0</v>
      </c>
      <c r="BR3414" s="2">
        <v>42309</v>
      </c>
    </row>
    <row r="3415" spans="1:71" x14ac:dyDescent="0.35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60</v>
      </c>
      <c r="J3415" t="s">
        <v>861</v>
      </c>
      <c r="K3415" t="s">
        <v>860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6</v>
      </c>
      <c r="AU3415" t="s">
        <v>130</v>
      </c>
      <c r="AV3415" s="2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  <c r="BQ3415">
        <v>0</v>
      </c>
      <c r="BR3415" s="2">
        <v>42309</v>
      </c>
    </row>
    <row r="3416" spans="1:71" x14ac:dyDescent="0.35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200</v>
      </c>
      <c r="J3416" t="s">
        <v>201</v>
      </c>
      <c r="K3416" t="s">
        <v>200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6</v>
      </c>
      <c r="AU3416" t="s">
        <v>2246</v>
      </c>
      <c r="AV3416" s="2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  <c r="BQ3416">
        <v>0</v>
      </c>
      <c r="BR3416" s="2">
        <v>42309</v>
      </c>
    </row>
    <row r="3417" spans="1:71" x14ac:dyDescent="0.35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200</v>
      </c>
      <c r="J3417" t="s">
        <v>201</v>
      </c>
      <c r="K3417" t="s">
        <v>200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6</v>
      </c>
      <c r="AU3417" t="s">
        <v>2247</v>
      </c>
      <c r="AV3417" s="2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  <c r="BQ3417">
        <v>0</v>
      </c>
      <c r="BR3417" s="2">
        <v>42309</v>
      </c>
    </row>
    <row r="3418" spans="1:71" x14ac:dyDescent="0.35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200</v>
      </c>
      <c r="J3418" t="s">
        <v>201</v>
      </c>
      <c r="K3418" t="s">
        <v>200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6</v>
      </c>
      <c r="AU3418" t="s">
        <v>2248</v>
      </c>
      <c r="AV3418" s="2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  <c r="BQ3418">
        <v>0</v>
      </c>
      <c r="BR3418" s="2">
        <v>42309</v>
      </c>
    </row>
    <row r="3419" spans="1:71" x14ac:dyDescent="0.35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200</v>
      </c>
      <c r="J3419" t="s">
        <v>201</v>
      </c>
      <c r="K3419" t="s">
        <v>200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6</v>
      </c>
      <c r="AU3419" t="s">
        <v>2249</v>
      </c>
      <c r="AV3419" s="2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  <c r="BQ3419">
        <v>0</v>
      </c>
      <c r="BR3419" s="2">
        <v>42309</v>
      </c>
    </row>
    <row r="3420" spans="1:71" x14ac:dyDescent="0.35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8</v>
      </c>
      <c r="J3420" t="s">
        <v>119</v>
      </c>
      <c r="K3420" t="s">
        <v>118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6</v>
      </c>
      <c r="AU3420" t="s">
        <v>100</v>
      </c>
      <c r="AV3420" s="2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  <c r="BQ3420">
        <v>0</v>
      </c>
      <c r="BR3420" s="2">
        <v>42309</v>
      </c>
    </row>
    <row r="3421" spans="1:71" x14ac:dyDescent="0.35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8</v>
      </c>
      <c r="J3421" t="s">
        <v>119</v>
      </c>
      <c r="K3421" t="s">
        <v>118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6</v>
      </c>
      <c r="AU3421" t="s">
        <v>100</v>
      </c>
      <c r="AV3421" s="2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  <c r="BQ3421">
        <v>0</v>
      </c>
      <c r="BR3421" s="2">
        <v>42309</v>
      </c>
    </row>
    <row r="3422" spans="1:71" x14ac:dyDescent="0.35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3</v>
      </c>
      <c r="J3422" t="s">
        <v>134</v>
      </c>
      <c r="K3422" t="s">
        <v>133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80</v>
      </c>
      <c r="W3422" t="s">
        <v>103</v>
      </c>
      <c r="X3422" t="s">
        <v>80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7</v>
      </c>
      <c r="AU3422" t="s">
        <v>100</v>
      </c>
      <c r="AV3422" s="2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  <c r="BQ3422">
        <v>0</v>
      </c>
      <c r="BR3422" s="2">
        <v>42309</v>
      </c>
    </row>
    <row r="3423" spans="1:71" x14ac:dyDescent="0.35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87</v>
      </c>
      <c r="J3423" t="s">
        <v>188</v>
      </c>
      <c r="K3423" t="s">
        <v>187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7</v>
      </c>
      <c r="AU3423" t="s">
        <v>100</v>
      </c>
      <c r="AV3423" s="2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  <c r="BQ3423">
        <v>0</v>
      </c>
      <c r="BR3423" s="2">
        <v>42309</v>
      </c>
    </row>
    <row r="3424" spans="1:71" x14ac:dyDescent="0.35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3</v>
      </c>
      <c r="J3424" t="s">
        <v>134</v>
      </c>
      <c r="K3424" t="s">
        <v>133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80</v>
      </c>
      <c r="W3424" t="s">
        <v>103</v>
      </c>
      <c r="X3424" t="s">
        <v>80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7</v>
      </c>
      <c r="AU3424" t="s">
        <v>130</v>
      </c>
      <c r="AV3424" s="2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  <c r="BQ3424">
        <v>0</v>
      </c>
      <c r="BR3424" s="2">
        <v>42309</v>
      </c>
    </row>
    <row r="3425" spans="1:71" x14ac:dyDescent="0.35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416</v>
      </c>
      <c r="J3425" t="s">
        <v>188</v>
      </c>
      <c r="K3425" t="s">
        <v>416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7</v>
      </c>
      <c r="AU3425" t="s">
        <v>130</v>
      </c>
      <c r="AV3425" s="2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  <c r="BQ3425">
        <v>0</v>
      </c>
      <c r="BR3425" s="2">
        <v>42309</v>
      </c>
    </row>
    <row r="3426" spans="1:71" x14ac:dyDescent="0.35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6</v>
      </c>
      <c r="AU3426" t="s">
        <v>2958</v>
      </c>
      <c r="AV3426" s="2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  <c r="BQ3426">
        <v>0</v>
      </c>
      <c r="BR3426" s="2">
        <v>42309</v>
      </c>
    </row>
    <row r="3427" spans="1:71" x14ac:dyDescent="0.35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6</v>
      </c>
      <c r="AU3427" t="s">
        <v>100</v>
      </c>
      <c r="AV3427" s="2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  <c r="BQ3427">
        <v>0</v>
      </c>
      <c r="BR3427" s="2">
        <v>42309</v>
      </c>
    </row>
    <row r="3428" spans="1:71" x14ac:dyDescent="0.35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6</v>
      </c>
      <c r="AU3428" t="s">
        <v>130</v>
      </c>
      <c r="AV3428" s="2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  <c r="BQ3428">
        <v>0</v>
      </c>
      <c r="BR3428" s="2">
        <v>42309</v>
      </c>
    </row>
    <row r="3429" spans="1:71" x14ac:dyDescent="0.35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60</v>
      </c>
      <c r="J3429" t="s">
        <v>861</v>
      </c>
      <c r="K3429" t="s">
        <v>860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6</v>
      </c>
      <c r="AU3429" t="s">
        <v>100</v>
      </c>
      <c r="AV3429" s="2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  <c r="BQ3429">
        <v>0</v>
      </c>
      <c r="BR3429" s="2">
        <v>42309</v>
      </c>
    </row>
    <row r="3430" spans="1:71" x14ac:dyDescent="0.35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60</v>
      </c>
      <c r="J3430" t="s">
        <v>861</v>
      </c>
      <c r="K3430" t="s">
        <v>860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6</v>
      </c>
      <c r="AU3430" t="s">
        <v>100</v>
      </c>
      <c r="AV3430" s="2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  <c r="BQ3430">
        <v>0</v>
      </c>
      <c r="BR3430" s="2">
        <v>42309</v>
      </c>
    </row>
    <row r="3431" spans="1:71" x14ac:dyDescent="0.35">
      <c r="A3431" t="s">
        <v>80</v>
      </c>
      <c r="B3431" t="s">
        <v>80</v>
      </c>
      <c r="C3431" t="s">
        <v>80</v>
      </c>
      <c r="D3431" t="s">
        <v>273</v>
      </c>
      <c r="E3431" t="s">
        <v>72</v>
      </c>
      <c r="F3431" t="b">
        <v>0</v>
      </c>
      <c r="G3431" s="1">
        <v>42320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2">
        <v>42320</v>
      </c>
      <c r="N3431" s="1">
        <v>42320.90347222222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80</v>
      </c>
      <c r="W3431" t="s">
        <v>380</v>
      </c>
      <c r="X3431" t="s">
        <v>80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4</v>
      </c>
      <c r="AU3431" t="s">
        <v>331</v>
      </c>
      <c r="AV3431" s="2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  <c r="BQ3431">
        <v>0</v>
      </c>
      <c r="BR3431" s="2">
        <v>42309</v>
      </c>
    </row>
    <row r="3432" spans="1:71" x14ac:dyDescent="0.35">
      <c r="A3432" t="s">
        <v>80</v>
      </c>
      <c r="B3432" t="s">
        <v>80</v>
      </c>
      <c r="C3432" t="s">
        <v>80</v>
      </c>
      <c r="D3432" t="s">
        <v>273</v>
      </c>
      <c r="E3432" t="s">
        <v>72</v>
      </c>
      <c r="F3432" t="b">
        <v>0</v>
      </c>
      <c r="G3432" s="1">
        <v>42320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2">
        <v>42320</v>
      </c>
      <c r="N3432" s="1">
        <v>42320.90347222222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80</v>
      </c>
      <c r="W3432" t="s">
        <v>380</v>
      </c>
      <c r="X3432" t="s">
        <v>80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4</v>
      </c>
      <c r="AU3432" t="s">
        <v>333</v>
      </c>
      <c r="AV3432" s="2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  <c r="BQ3432">
        <v>6.2794348508634218E-2</v>
      </c>
      <c r="BR3432" s="2">
        <v>42309</v>
      </c>
      <c r="BS3432">
        <v>1000</v>
      </c>
    </row>
    <row r="3433" spans="1:71" x14ac:dyDescent="0.35">
      <c r="A3433" t="s">
        <v>80</v>
      </c>
      <c r="B3433" t="s">
        <v>80</v>
      </c>
      <c r="C3433" t="s">
        <v>80</v>
      </c>
      <c r="D3433" t="s">
        <v>273</v>
      </c>
      <c r="E3433" t="s">
        <v>72</v>
      </c>
      <c r="F3433" t="b">
        <v>0</v>
      </c>
      <c r="G3433" s="1">
        <v>42320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2">
        <v>42320</v>
      </c>
      <c r="N3433" s="1">
        <v>42320.90347222222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80</v>
      </c>
      <c r="W3433" t="s">
        <v>329</v>
      </c>
      <c r="X3433" t="s">
        <v>80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4</v>
      </c>
      <c r="AU3433" t="s">
        <v>640</v>
      </c>
      <c r="AV3433" s="2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  <c r="BQ3433">
        <v>3.3057851239669421E-3</v>
      </c>
      <c r="BR3433" s="2">
        <v>42309</v>
      </c>
      <c r="BS3433">
        <v>50</v>
      </c>
    </row>
    <row r="3434" spans="1:71" x14ac:dyDescent="0.35">
      <c r="A3434" t="s">
        <v>80</v>
      </c>
      <c r="B3434" t="s">
        <v>80</v>
      </c>
      <c r="C3434" t="s">
        <v>80</v>
      </c>
      <c r="D3434" t="s">
        <v>273</v>
      </c>
      <c r="E3434" t="s">
        <v>72</v>
      </c>
      <c r="F3434" t="b">
        <v>0</v>
      </c>
      <c r="G3434" s="1">
        <v>42320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2">
        <v>42320</v>
      </c>
      <c r="N3434" s="1">
        <v>42320.90347222222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80</v>
      </c>
      <c r="W3434" t="s">
        <v>336</v>
      </c>
      <c r="X3434" t="s">
        <v>80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4</v>
      </c>
      <c r="AU3434" t="s">
        <v>338</v>
      </c>
      <c r="AV3434" s="2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  <c r="BQ3434">
        <v>2.4691358024691357E-2</v>
      </c>
      <c r="BR3434" s="2">
        <v>42309</v>
      </c>
      <c r="BS3434">
        <v>400</v>
      </c>
    </row>
    <row r="3435" spans="1:71" x14ac:dyDescent="0.35">
      <c r="A3435" t="s">
        <v>80</v>
      </c>
      <c r="B3435" t="s">
        <v>80</v>
      </c>
      <c r="C3435" t="s">
        <v>80</v>
      </c>
      <c r="D3435" t="s">
        <v>273</v>
      </c>
      <c r="E3435" t="s">
        <v>72</v>
      </c>
      <c r="F3435" t="b">
        <v>0</v>
      </c>
      <c r="G3435" s="1">
        <v>42320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2">
        <v>42320</v>
      </c>
      <c r="N3435" s="1">
        <v>42320.90347222222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80</v>
      </c>
      <c r="W3435" t="s">
        <v>336</v>
      </c>
      <c r="X3435" t="s">
        <v>80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4</v>
      </c>
      <c r="AU3435" t="s">
        <v>338</v>
      </c>
      <c r="AV3435" s="2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  <c r="BQ3435">
        <v>5.6737588652482268E-2</v>
      </c>
      <c r="BR3435" s="2">
        <v>42309</v>
      </c>
      <c r="BS3435">
        <v>800</v>
      </c>
    </row>
    <row r="3436" spans="1:71" x14ac:dyDescent="0.35">
      <c r="A3436" t="s">
        <v>238</v>
      </c>
      <c r="B3436" t="s">
        <v>80</v>
      </c>
      <c r="C3436" t="s">
        <v>80</v>
      </c>
      <c r="D3436" t="s">
        <v>273</v>
      </c>
      <c r="E3436" t="s">
        <v>75</v>
      </c>
      <c r="F3436" t="b">
        <v>0</v>
      </c>
      <c r="G3436" s="1">
        <v>42320.90347222222</v>
      </c>
      <c r="H3436">
        <v>260010000000</v>
      </c>
      <c r="I3436" t="s">
        <v>285</v>
      </c>
      <c r="J3436" t="s">
        <v>286</v>
      </c>
      <c r="K3436" t="s">
        <v>285</v>
      </c>
      <c r="L3436" s="1">
        <v>42321.318055555559</v>
      </c>
      <c r="M3436" s="2">
        <v>42320</v>
      </c>
      <c r="N3436" s="1">
        <v>42320.90347222222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4</v>
      </c>
      <c r="AU3436" t="s">
        <v>137</v>
      </c>
      <c r="AV3436" s="2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  <c r="BQ3436">
        <v>0</v>
      </c>
      <c r="BR3436" s="2">
        <v>42309</v>
      </c>
    </row>
    <row r="3437" spans="1:71" x14ac:dyDescent="0.35">
      <c r="A3437" t="s">
        <v>238</v>
      </c>
      <c r="B3437" t="s">
        <v>80</v>
      </c>
      <c r="C3437" t="s">
        <v>80</v>
      </c>
      <c r="D3437" t="s">
        <v>273</v>
      </c>
      <c r="E3437" t="s">
        <v>72</v>
      </c>
      <c r="F3437" t="b">
        <v>0</v>
      </c>
      <c r="G3437" s="1">
        <v>42320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2">
        <v>42320</v>
      </c>
      <c r="N3437" s="1">
        <v>42320.90347222222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80</v>
      </c>
      <c r="W3437" t="s">
        <v>341</v>
      </c>
      <c r="X3437" t="s">
        <v>80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4</v>
      </c>
      <c r="AU3437" t="s">
        <v>137</v>
      </c>
      <c r="AV3437" s="2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  <c r="BQ3437">
        <v>7.6923076923076927E-3</v>
      </c>
      <c r="BR3437" s="2">
        <v>42309</v>
      </c>
      <c r="BS3437">
        <v>200</v>
      </c>
    </row>
    <row r="3438" spans="1:71" x14ac:dyDescent="0.35">
      <c r="A3438" t="s">
        <v>68</v>
      </c>
      <c r="B3438" t="s">
        <v>80</v>
      </c>
      <c r="C3438" t="s">
        <v>80</v>
      </c>
      <c r="D3438" t="s">
        <v>273</v>
      </c>
      <c r="E3438" t="s">
        <v>72</v>
      </c>
      <c r="F3438" t="b">
        <v>0</v>
      </c>
      <c r="G3438" s="1">
        <v>42320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2">
        <v>42320</v>
      </c>
      <c r="N3438" s="1">
        <v>42320.90347222222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80</v>
      </c>
      <c r="W3438" t="s">
        <v>472</v>
      </c>
      <c r="X3438" t="s">
        <v>80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4</v>
      </c>
      <c r="AU3438" t="s">
        <v>137</v>
      </c>
      <c r="AV3438" s="2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  <c r="BQ3438">
        <v>2.8849073792894017E-2</v>
      </c>
      <c r="BR3438" s="2">
        <v>42309</v>
      </c>
      <c r="BS3438">
        <v>950</v>
      </c>
    </row>
    <row r="3439" spans="1:71" x14ac:dyDescent="0.35">
      <c r="A3439" t="s">
        <v>191</v>
      </c>
      <c r="B3439" t="s">
        <v>80</v>
      </c>
      <c r="C3439" t="s">
        <v>80</v>
      </c>
      <c r="D3439" t="s">
        <v>273</v>
      </c>
      <c r="E3439" t="s">
        <v>72</v>
      </c>
      <c r="F3439" t="b">
        <v>0</v>
      </c>
      <c r="G3439" s="1">
        <v>42320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2">
        <v>42320</v>
      </c>
      <c r="N3439" s="1">
        <v>42320.90347222222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80</v>
      </c>
      <c r="W3439" t="s">
        <v>387</v>
      </c>
      <c r="X3439" t="s">
        <v>80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4</v>
      </c>
      <c r="AU3439" t="s">
        <v>137</v>
      </c>
      <c r="AV3439" s="2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  <c r="BQ3439">
        <v>0</v>
      </c>
      <c r="BR3439" s="2">
        <v>42309</v>
      </c>
    </row>
    <row r="3440" spans="1:71" x14ac:dyDescent="0.35">
      <c r="A3440" t="s">
        <v>191</v>
      </c>
      <c r="B3440" t="s">
        <v>80</v>
      </c>
      <c r="C3440" t="s">
        <v>80</v>
      </c>
      <c r="D3440" t="s">
        <v>273</v>
      </c>
      <c r="E3440" t="s">
        <v>72</v>
      </c>
      <c r="F3440" t="b">
        <v>0</v>
      </c>
      <c r="G3440" s="1">
        <v>42320.988888888889</v>
      </c>
      <c r="H3440">
        <v>260010000000</v>
      </c>
      <c r="I3440" t="s">
        <v>615</v>
      </c>
      <c r="J3440" t="s">
        <v>260</v>
      </c>
      <c r="K3440" t="s">
        <v>615</v>
      </c>
      <c r="L3440" s="1">
        <v>42320.988888888889</v>
      </c>
      <c r="M3440" s="2">
        <v>42320</v>
      </c>
      <c r="N3440" s="1">
        <v>42320.988888888889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9</v>
      </c>
      <c r="AU3440" t="s">
        <v>137</v>
      </c>
      <c r="AV3440" s="2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  <c r="BQ3440">
        <v>0</v>
      </c>
      <c r="BR3440" s="2">
        <v>42309</v>
      </c>
    </row>
    <row r="3441" spans="1:71" x14ac:dyDescent="0.35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1">
        <v>42320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2">
        <v>42320</v>
      </c>
      <c r="N3441" s="1">
        <v>42320.90347222222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80</v>
      </c>
      <c r="W3441" t="s">
        <v>380</v>
      </c>
      <c r="X3441" t="s">
        <v>80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4</v>
      </c>
      <c r="AU3441" t="s">
        <v>622</v>
      </c>
      <c r="AV3441" s="2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  <c r="BQ3441">
        <v>0</v>
      </c>
      <c r="BR3441" s="2">
        <v>42309</v>
      </c>
    </row>
    <row r="3442" spans="1:71" x14ac:dyDescent="0.35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1">
        <v>42320.90347222222</v>
      </c>
      <c r="H3442">
        <v>260010000000</v>
      </c>
      <c r="I3442" t="s">
        <v>285</v>
      </c>
      <c r="J3442" t="s">
        <v>286</v>
      </c>
      <c r="K3442" t="s">
        <v>285</v>
      </c>
      <c r="L3442" s="1">
        <v>42321.203472222223</v>
      </c>
      <c r="M3442" s="2">
        <v>42320</v>
      </c>
      <c r="N3442" s="1">
        <v>42320.90347222222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4</v>
      </c>
      <c r="AU3442" t="s">
        <v>963</v>
      </c>
      <c r="AV3442" s="2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  <c r="BQ3442">
        <v>0</v>
      </c>
      <c r="BR3442" s="2">
        <v>42309</v>
      </c>
    </row>
    <row r="3443" spans="1:71" x14ac:dyDescent="0.35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1">
        <v>42320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2">
        <v>42320</v>
      </c>
      <c r="N3443" s="1">
        <v>42320.90347222222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80</v>
      </c>
      <c r="W3443" t="s">
        <v>602</v>
      </c>
      <c r="X3443" t="s">
        <v>80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4</v>
      </c>
      <c r="AU3443" t="s">
        <v>963</v>
      </c>
      <c r="AV3443" s="2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  <c r="BQ3443">
        <v>1.3978194017332961E-2</v>
      </c>
      <c r="BR3443" s="2">
        <v>42309</v>
      </c>
      <c r="BS3443">
        <v>250</v>
      </c>
    </row>
    <row r="3444" spans="1:71" x14ac:dyDescent="0.35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1">
        <v>42320.90347222222</v>
      </c>
      <c r="H3444">
        <v>260010000000</v>
      </c>
      <c r="I3444" t="s">
        <v>285</v>
      </c>
      <c r="J3444" t="s">
        <v>286</v>
      </c>
      <c r="K3444" t="s">
        <v>285</v>
      </c>
      <c r="L3444" s="1">
        <v>42321.204861111109</v>
      </c>
      <c r="M3444" s="2">
        <v>42320</v>
      </c>
      <c r="N3444" s="1">
        <v>42320.90347222222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4</v>
      </c>
      <c r="AU3444" t="s">
        <v>981</v>
      </c>
      <c r="AV3444" s="2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  <c r="BQ3444">
        <v>0</v>
      </c>
      <c r="BR3444" s="2">
        <v>42309</v>
      </c>
    </row>
    <row r="3445" spans="1:71" x14ac:dyDescent="0.35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1">
        <v>42320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2">
        <v>42320</v>
      </c>
      <c r="N3445" s="1">
        <v>42320.90347222222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80</v>
      </c>
      <c r="W3445" t="s">
        <v>602</v>
      </c>
      <c r="X3445" t="s">
        <v>80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4</v>
      </c>
      <c r="AU3445" t="s">
        <v>981</v>
      </c>
      <c r="AV3445" s="2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  <c r="BQ3445">
        <v>1.6393442622950821E-2</v>
      </c>
      <c r="BR3445" s="2">
        <v>42309</v>
      </c>
      <c r="BS3445">
        <v>150</v>
      </c>
    </row>
    <row r="3446" spans="1:71" x14ac:dyDescent="0.35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1">
        <v>42320.90347222222</v>
      </c>
      <c r="H3446">
        <v>260010000000</v>
      </c>
      <c r="I3446" t="s">
        <v>285</v>
      </c>
      <c r="J3446" t="s">
        <v>286</v>
      </c>
      <c r="K3446" t="s">
        <v>285</v>
      </c>
      <c r="L3446" s="1">
        <v>42321.296527777777</v>
      </c>
      <c r="M3446" s="2">
        <v>42320</v>
      </c>
      <c r="N3446" s="1">
        <v>42320.90347222222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4</v>
      </c>
      <c r="AU3446" t="s">
        <v>137</v>
      </c>
      <c r="AV3446" s="2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  <c r="BQ3446">
        <v>0</v>
      </c>
      <c r="BR3446" s="2">
        <v>42309</v>
      </c>
    </row>
    <row r="3447" spans="1:71" x14ac:dyDescent="0.35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1">
        <v>42320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2">
        <v>42320</v>
      </c>
      <c r="N3447" s="1">
        <v>42320.90347222222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80</v>
      </c>
      <c r="W3447" t="s">
        <v>403</v>
      </c>
      <c r="X3447" t="s">
        <v>80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4</v>
      </c>
      <c r="AU3447" t="s">
        <v>137</v>
      </c>
      <c r="AV3447" s="2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  <c r="BQ3447">
        <v>3.3057851239669422E-2</v>
      </c>
      <c r="BR3447" s="2">
        <v>42309</v>
      </c>
      <c r="BS3447">
        <v>400</v>
      </c>
    </row>
    <row r="3448" spans="1:71" x14ac:dyDescent="0.35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1">
        <v>42320.90347222222</v>
      </c>
      <c r="H3448">
        <v>260010000000</v>
      </c>
      <c r="I3448" t="s">
        <v>285</v>
      </c>
      <c r="J3448" t="s">
        <v>286</v>
      </c>
      <c r="K3448" t="s">
        <v>285</v>
      </c>
      <c r="L3448" s="1">
        <v>42321.29791666667</v>
      </c>
      <c r="M3448" s="2">
        <v>42320</v>
      </c>
      <c r="N3448" s="1">
        <v>42320.90347222222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4</v>
      </c>
      <c r="AU3448" t="s">
        <v>137</v>
      </c>
      <c r="AV3448" s="2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  <c r="BQ3448">
        <v>0</v>
      </c>
      <c r="BR3448" s="2">
        <v>42309</v>
      </c>
    </row>
    <row r="3449" spans="1:71" x14ac:dyDescent="0.35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1">
        <v>42320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2">
        <v>42320</v>
      </c>
      <c r="N3449" s="1">
        <v>42320.90347222222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80</v>
      </c>
      <c r="W3449" t="s">
        <v>437</v>
      </c>
      <c r="X3449" t="s">
        <v>80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4</v>
      </c>
      <c r="AU3449" t="s">
        <v>137</v>
      </c>
      <c r="AV3449" s="2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  <c r="BQ3449">
        <v>7.9861111111111105E-3</v>
      </c>
      <c r="BR3449" s="2">
        <v>42309</v>
      </c>
      <c r="BS3449">
        <v>115</v>
      </c>
    </row>
    <row r="3450" spans="1:71" x14ac:dyDescent="0.35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1">
        <v>42320.90347222222</v>
      </c>
      <c r="H3450">
        <v>260010000000</v>
      </c>
      <c r="I3450" t="s">
        <v>285</v>
      </c>
      <c r="J3450" t="s">
        <v>286</v>
      </c>
      <c r="K3450" t="s">
        <v>285</v>
      </c>
      <c r="L3450" s="1">
        <v>42321.299305555556</v>
      </c>
      <c r="M3450" s="2">
        <v>42320</v>
      </c>
      <c r="N3450" s="1">
        <v>42320.90347222222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4</v>
      </c>
      <c r="AU3450" t="s">
        <v>137</v>
      </c>
      <c r="AV3450" s="2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  <c r="BQ3450">
        <v>0</v>
      </c>
      <c r="BR3450" s="2">
        <v>42309</v>
      </c>
    </row>
    <row r="3451" spans="1:71" x14ac:dyDescent="0.35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1">
        <v>42320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2">
        <v>42320</v>
      </c>
      <c r="N3451" s="1">
        <v>42320.90347222222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80</v>
      </c>
      <c r="W3451" t="s">
        <v>421</v>
      </c>
      <c r="X3451" t="s">
        <v>80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4</v>
      </c>
      <c r="AU3451" t="s">
        <v>137</v>
      </c>
      <c r="AV3451" s="2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  <c r="BQ3451">
        <v>4.2735042735042736E-2</v>
      </c>
      <c r="BR3451" s="2">
        <v>42309</v>
      </c>
      <c r="BS3451">
        <v>1000</v>
      </c>
    </row>
    <row r="3452" spans="1:71" x14ac:dyDescent="0.35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1">
        <v>42320.90347222222</v>
      </c>
      <c r="H3452">
        <v>260010000000</v>
      </c>
      <c r="I3452" t="s">
        <v>285</v>
      </c>
      <c r="J3452" t="s">
        <v>286</v>
      </c>
      <c r="K3452" t="s">
        <v>285</v>
      </c>
      <c r="L3452" s="1">
        <v>42321.059027777781</v>
      </c>
      <c r="M3452" s="2">
        <v>42320</v>
      </c>
      <c r="N3452" s="1">
        <v>42320.90347222222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4</v>
      </c>
      <c r="AU3452" t="s">
        <v>137</v>
      </c>
      <c r="AV3452" s="2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  <c r="BQ3452">
        <v>0</v>
      </c>
      <c r="BR3452" s="2">
        <v>42309</v>
      </c>
    </row>
    <row r="3453" spans="1:71" x14ac:dyDescent="0.35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1">
        <v>42320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2">
        <v>42320</v>
      </c>
      <c r="N3453" s="1">
        <v>42320.90347222222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80</v>
      </c>
      <c r="W3453" t="s">
        <v>403</v>
      </c>
      <c r="X3453" t="s">
        <v>80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4</v>
      </c>
      <c r="AU3453" t="s">
        <v>137</v>
      </c>
      <c r="AV3453" s="2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  <c r="BQ3453">
        <v>1.5873015873015872E-2</v>
      </c>
      <c r="BR3453" s="2">
        <v>42309</v>
      </c>
      <c r="BS3453">
        <v>500</v>
      </c>
    </row>
    <row r="3454" spans="1:71" x14ac:dyDescent="0.35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1">
        <v>42320.90347222222</v>
      </c>
      <c r="H3454">
        <v>260010000000</v>
      </c>
      <c r="I3454" t="s">
        <v>285</v>
      </c>
      <c r="J3454" t="s">
        <v>286</v>
      </c>
      <c r="K3454" t="s">
        <v>285</v>
      </c>
      <c r="L3454" s="1">
        <v>42321.297222222223</v>
      </c>
      <c r="M3454" s="2">
        <v>42320</v>
      </c>
      <c r="N3454" s="1">
        <v>42320.90347222222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4</v>
      </c>
      <c r="AU3454" t="s">
        <v>137</v>
      </c>
      <c r="AV3454" s="2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  <c r="BQ3454">
        <v>0</v>
      </c>
      <c r="BR3454" s="2">
        <v>42309</v>
      </c>
    </row>
    <row r="3455" spans="1:71" x14ac:dyDescent="0.35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1">
        <v>42320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2">
        <v>42320</v>
      </c>
      <c r="N3455" s="1">
        <v>42320.90347222222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80</v>
      </c>
      <c r="W3455" t="s">
        <v>437</v>
      </c>
      <c r="X3455" t="s">
        <v>80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4</v>
      </c>
      <c r="AU3455" t="s">
        <v>137</v>
      </c>
      <c r="AV3455" s="2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  <c r="BQ3455">
        <v>4.3771043771043773E-2</v>
      </c>
      <c r="BR3455" s="2">
        <v>42309</v>
      </c>
      <c r="BS3455">
        <v>1300</v>
      </c>
    </row>
    <row r="3456" spans="1:71" x14ac:dyDescent="0.35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1">
        <v>42320.969444444447</v>
      </c>
      <c r="H3456">
        <v>260010000000</v>
      </c>
      <c r="I3456" t="s">
        <v>2920</v>
      </c>
      <c r="J3456" t="s">
        <v>2921</v>
      </c>
      <c r="K3456" t="s">
        <v>2920</v>
      </c>
      <c r="L3456" s="1">
        <v>42320.973611111112</v>
      </c>
      <c r="M3456" s="2">
        <v>42320</v>
      </c>
      <c r="N3456" s="1">
        <v>42320.969444444447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9</v>
      </c>
      <c r="AU3456" t="s">
        <v>690</v>
      </c>
      <c r="AV3456" s="2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  <c r="BQ3456">
        <v>0</v>
      </c>
      <c r="BR3456" s="2">
        <v>42309</v>
      </c>
    </row>
    <row r="3457" spans="1:71" x14ac:dyDescent="0.35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1">
        <v>42320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2">
        <v>42320</v>
      </c>
      <c r="N3457" s="1">
        <v>42320.90347222222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80</v>
      </c>
      <c r="W3457" t="s">
        <v>380</v>
      </c>
      <c r="X3457" t="s">
        <v>80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4</v>
      </c>
      <c r="AU3457" t="s">
        <v>333</v>
      </c>
      <c r="AV3457" s="2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  <c r="BQ3457">
        <v>0</v>
      </c>
      <c r="BR3457" s="2">
        <v>42309</v>
      </c>
    </row>
    <row r="3458" spans="1:71" x14ac:dyDescent="0.35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1">
        <v>42320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2">
        <v>42320</v>
      </c>
      <c r="N3458" s="1">
        <v>42320.90347222222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80</v>
      </c>
      <c r="W3458" t="s">
        <v>380</v>
      </c>
      <c r="X3458" t="s">
        <v>80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4</v>
      </c>
      <c r="AU3458" t="s">
        <v>428</v>
      </c>
      <c r="AV3458" s="2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  <c r="BQ3458">
        <v>0</v>
      </c>
      <c r="BR3458" s="2">
        <v>42309</v>
      </c>
    </row>
    <row r="3459" spans="1:71" x14ac:dyDescent="0.35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1">
        <v>42320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2">
        <v>42320</v>
      </c>
      <c r="N3459" s="1">
        <v>42320.90347222222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80</v>
      </c>
      <c r="W3459" t="s">
        <v>341</v>
      </c>
      <c r="X3459" t="s">
        <v>80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4</v>
      </c>
      <c r="AU3459" t="s">
        <v>331</v>
      </c>
      <c r="AV3459" s="2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  <c r="BQ3459">
        <v>0</v>
      </c>
      <c r="BR3459" s="2">
        <v>42309</v>
      </c>
    </row>
    <row r="3460" spans="1:71" x14ac:dyDescent="0.35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1">
        <v>42320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2">
        <v>42320</v>
      </c>
      <c r="N3460" s="1">
        <v>42320.90347222222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80</v>
      </c>
      <c r="W3460" t="s">
        <v>341</v>
      </c>
      <c r="X3460" t="s">
        <v>80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4</v>
      </c>
      <c r="AU3460" t="s">
        <v>333</v>
      </c>
      <c r="AV3460" s="2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  <c r="BQ3460">
        <v>0</v>
      </c>
      <c r="BR3460" s="2">
        <v>42309</v>
      </c>
    </row>
    <row r="3461" spans="1:71" x14ac:dyDescent="0.35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1">
        <v>42320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2">
        <v>42320</v>
      </c>
      <c r="N3461" s="1">
        <v>42320.90347222222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80</v>
      </c>
      <c r="W3461" t="s">
        <v>341</v>
      </c>
      <c r="X3461" t="s">
        <v>80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4</v>
      </c>
      <c r="AU3461" t="s">
        <v>640</v>
      </c>
      <c r="AV3461" s="2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  <c r="BQ3461">
        <v>0</v>
      </c>
      <c r="BR3461" s="2">
        <v>42309</v>
      </c>
    </row>
    <row r="3462" spans="1:71" x14ac:dyDescent="0.35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1">
        <v>42320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2">
        <v>42320</v>
      </c>
      <c r="N3462" s="1">
        <v>42320.90347222222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80</v>
      </c>
      <c r="W3462" t="s">
        <v>341</v>
      </c>
      <c r="X3462" t="s">
        <v>80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4</v>
      </c>
      <c r="AU3462" t="s">
        <v>326</v>
      </c>
      <c r="AV3462" s="2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  <c r="BQ3462">
        <v>1.6666666666666667</v>
      </c>
      <c r="BR3462" s="2">
        <v>42309</v>
      </c>
      <c r="BS3462">
        <v>250</v>
      </c>
    </row>
    <row r="3463" spans="1:71" x14ac:dyDescent="0.35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1">
        <v>42320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2">
        <v>42320</v>
      </c>
      <c r="N3463" s="1">
        <v>42320.90347222222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80</v>
      </c>
      <c r="W3463" t="s">
        <v>380</v>
      </c>
      <c r="X3463" t="s">
        <v>80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4</v>
      </c>
      <c r="AU3463" t="s">
        <v>137</v>
      </c>
      <c r="AV3463" s="2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  <c r="BQ3463">
        <v>3.5005834305717617E-2</v>
      </c>
      <c r="BR3463" s="2">
        <v>42309</v>
      </c>
      <c r="BS3463">
        <v>150</v>
      </c>
    </row>
    <row r="3464" spans="1:71" x14ac:dyDescent="0.35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1">
        <v>42320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2">
        <v>42320</v>
      </c>
      <c r="N3464" s="1">
        <v>42320.90347222222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80</v>
      </c>
      <c r="W3464" t="s">
        <v>380</v>
      </c>
      <c r="X3464" t="s">
        <v>80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4</v>
      </c>
      <c r="AU3464" t="s">
        <v>2969</v>
      </c>
      <c r="AV3464" s="2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  <c r="BQ3464">
        <v>1.7897091722595078E-2</v>
      </c>
      <c r="BR3464" s="2">
        <v>42309</v>
      </c>
      <c r="BS3464">
        <v>400</v>
      </c>
    </row>
    <row r="3465" spans="1:71" x14ac:dyDescent="0.35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1">
        <v>42320.90347222222</v>
      </c>
      <c r="H3465">
        <v>260010000000</v>
      </c>
      <c r="I3465" t="s">
        <v>285</v>
      </c>
      <c r="J3465" t="s">
        <v>286</v>
      </c>
      <c r="K3465" t="s">
        <v>285</v>
      </c>
      <c r="L3465" s="1">
        <v>42321.205555555556</v>
      </c>
      <c r="M3465" s="2">
        <v>42320</v>
      </c>
      <c r="N3465" s="1">
        <v>42320.90347222222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4</v>
      </c>
      <c r="AU3465" t="s">
        <v>2972</v>
      </c>
      <c r="AV3465" s="2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  <c r="BQ3465">
        <v>0</v>
      </c>
      <c r="BR3465" s="2">
        <v>42309</v>
      </c>
    </row>
    <row r="3466" spans="1:71" x14ac:dyDescent="0.35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1">
        <v>42320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2">
        <v>42320</v>
      </c>
      <c r="N3466" s="1">
        <v>42320.90347222222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80</v>
      </c>
      <c r="W3466" t="s">
        <v>602</v>
      </c>
      <c r="X3466" t="s">
        <v>80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4</v>
      </c>
      <c r="AU3466" t="s">
        <v>2972</v>
      </c>
      <c r="AV3466" s="2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  <c r="BQ3466">
        <v>2.1582733812949641E-2</v>
      </c>
      <c r="BR3466" s="2">
        <v>42309</v>
      </c>
      <c r="BS3466">
        <v>150</v>
      </c>
    </row>
    <row r="3467" spans="1:71" x14ac:dyDescent="0.35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1">
        <v>42320.969444444447</v>
      </c>
      <c r="H3467">
        <v>260010000000</v>
      </c>
      <c r="I3467" t="s">
        <v>496</v>
      </c>
      <c r="J3467" t="s">
        <v>497</v>
      </c>
      <c r="K3467" t="s">
        <v>496</v>
      </c>
      <c r="L3467" s="1">
        <v>42320.970138888886</v>
      </c>
      <c r="M3467" s="2">
        <v>42320</v>
      </c>
      <c r="N3467" s="1">
        <v>42320.969444444447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9</v>
      </c>
      <c r="AU3467" t="s">
        <v>489</v>
      </c>
      <c r="AV3467" s="2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  <c r="BQ3467">
        <v>0</v>
      </c>
      <c r="BR3467" s="2">
        <v>42309</v>
      </c>
    </row>
    <row r="3468" spans="1:71" x14ac:dyDescent="0.35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1">
        <v>42320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2">
        <v>42320</v>
      </c>
      <c r="N3468" s="1">
        <v>42320.90347222222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80</v>
      </c>
      <c r="W3468" t="s">
        <v>387</v>
      </c>
      <c r="X3468" t="s">
        <v>80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4</v>
      </c>
      <c r="AU3468" t="s">
        <v>137</v>
      </c>
      <c r="AV3468" s="2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  <c r="BQ3468">
        <v>7.857142857142857E-2</v>
      </c>
      <c r="BR3468" s="2">
        <v>42309</v>
      </c>
      <c r="BS3468">
        <v>1100</v>
      </c>
    </row>
    <row r="3469" spans="1:71" x14ac:dyDescent="0.35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1">
        <v>42320.969444444447</v>
      </c>
      <c r="H3469">
        <v>260010000000</v>
      </c>
      <c r="I3469" t="s">
        <v>439</v>
      </c>
      <c r="J3469" t="s">
        <v>440</v>
      </c>
      <c r="K3469" t="s">
        <v>439</v>
      </c>
      <c r="L3469" s="1">
        <v>42320.988194444442</v>
      </c>
      <c r="M3469" s="2">
        <v>42320</v>
      </c>
      <c r="N3469" s="1">
        <v>42320.969444444447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9</v>
      </c>
      <c r="AU3469" t="s">
        <v>137</v>
      </c>
      <c r="AV3469" s="2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  <c r="BQ3469">
        <v>0</v>
      </c>
      <c r="BR3469" s="2">
        <v>42309</v>
      </c>
    </row>
    <row r="3470" spans="1:71" x14ac:dyDescent="0.35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1">
        <v>42320.969444444447</v>
      </c>
      <c r="H3470">
        <v>260010000000</v>
      </c>
      <c r="I3470" t="s">
        <v>423</v>
      </c>
      <c r="J3470" t="s">
        <v>424</v>
      </c>
      <c r="K3470" t="s">
        <v>423</v>
      </c>
      <c r="L3470" s="1">
        <v>42320.97152777778</v>
      </c>
      <c r="M3470" s="2">
        <v>42320</v>
      </c>
      <c r="N3470" s="1">
        <v>42320.969444444447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9</v>
      </c>
      <c r="AU3470" t="s">
        <v>429</v>
      </c>
      <c r="AV3470" s="2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  <c r="BQ3470">
        <v>0</v>
      </c>
      <c r="BR3470" s="2">
        <v>42309</v>
      </c>
    </row>
    <row r="3471" spans="1:71" x14ac:dyDescent="0.35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1">
        <v>42320.969444444447</v>
      </c>
      <c r="H3471">
        <v>260010000000</v>
      </c>
      <c r="I3471" t="s">
        <v>423</v>
      </c>
      <c r="J3471" t="s">
        <v>424</v>
      </c>
      <c r="K3471" t="s">
        <v>423</v>
      </c>
      <c r="L3471" s="1">
        <v>42320.97152777778</v>
      </c>
      <c r="M3471" s="2">
        <v>42320</v>
      </c>
      <c r="N3471" s="1">
        <v>42320.969444444447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9</v>
      </c>
      <c r="AU3471" t="s">
        <v>430</v>
      </c>
      <c r="AV3471" s="2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  <c r="BQ3471">
        <v>0</v>
      </c>
      <c r="BR3471" s="2">
        <v>42309</v>
      </c>
    </row>
    <row r="3472" spans="1:71" x14ac:dyDescent="0.35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1">
        <v>42320.969444444447</v>
      </c>
      <c r="H3472">
        <v>260010000000</v>
      </c>
      <c r="I3472" t="s">
        <v>423</v>
      </c>
      <c r="J3472" t="s">
        <v>424</v>
      </c>
      <c r="K3472" t="s">
        <v>423</v>
      </c>
      <c r="L3472" s="1">
        <v>42320.97152777778</v>
      </c>
      <c r="M3472" s="2">
        <v>42320</v>
      </c>
      <c r="N3472" s="1">
        <v>42320.969444444447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9</v>
      </c>
      <c r="AU3472" t="s">
        <v>431</v>
      </c>
      <c r="AV3472" s="2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  <c r="BQ3472">
        <v>0</v>
      </c>
      <c r="BR3472" s="2">
        <v>42309</v>
      </c>
    </row>
    <row r="3473" spans="1:71" x14ac:dyDescent="0.35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1">
        <v>42320.969444444447</v>
      </c>
      <c r="H3473">
        <v>260010000000</v>
      </c>
      <c r="I3473" t="s">
        <v>423</v>
      </c>
      <c r="J3473" t="s">
        <v>424</v>
      </c>
      <c r="K3473" t="s">
        <v>423</v>
      </c>
      <c r="L3473" s="1">
        <v>42320.97152777778</v>
      </c>
      <c r="M3473" s="2">
        <v>42320</v>
      </c>
      <c r="N3473" s="1">
        <v>42320.969444444447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9</v>
      </c>
      <c r="AU3473" t="s">
        <v>432</v>
      </c>
      <c r="AV3473" s="2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  <c r="BQ3473">
        <v>0</v>
      </c>
      <c r="BR3473" s="2">
        <v>42309</v>
      </c>
    </row>
    <row r="3474" spans="1:71" x14ac:dyDescent="0.35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1">
        <v>42320.969444444447</v>
      </c>
      <c r="H3474">
        <v>260010000000</v>
      </c>
      <c r="I3474" t="s">
        <v>423</v>
      </c>
      <c r="J3474" t="s">
        <v>424</v>
      </c>
      <c r="K3474" t="s">
        <v>423</v>
      </c>
      <c r="L3474" s="1">
        <v>42320.97152777778</v>
      </c>
      <c r="M3474" s="2">
        <v>42320</v>
      </c>
      <c r="N3474" s="1">
        <v>42320.969444444447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9</v>
      </c>
      <c r="AU3474" t="s">
        <v>445</v>
      </c>
      <c r="AV3474" s="2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  <c r="BQ3474">
        <v>0</v>
      </c>
      <c r="BR3474" s="2">
        <v>42309</v>
      </c>
    </row>
    <row r="3475" spans="1:71" x14ac:dyDescent="0.35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1">
        <v>42320.969444444447</v>
      </c>
      <c r="H3475">
        <v>260010000000</v>
      </c>
      <c r="I3475" t="s">
        <v>641</v>
      </c>
      <c r="J3475" t="s">
        <v>642</v>
      </c>
      <c r="K3475" t="s">
        <v>641</v>
      </c>
      <c r="L3475" s="1">
        <v>42320.972222222219</v>
      </c>
      <c r="M3475" s="2">
        <v>42320</v>
      </c>
      <c r="N3475" s="1">
        <v>42320.969444444447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9</v>
      </c>
      <c r="AU3475" t="s">
        <v>331</v>
      </c>
      <c r="AV3475" s="2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  <c r="BQ3475">
        <v>0</v>
      </c>
      <c r="BR3475" s="2">
        <v>42309</v>
      </c>
    </row>
    <row r="3476" spans="1:71" x14ac:dyDescent="0.35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1">
        <v>42320.969444444447</v>
      </c>
      <c r="H3476">
        <v>260010000000</v>
      </c>
      <c r="I3476" t="s">
        <v>641</v>
      </c>
      <c r="J3476" t="s">
        <v>642</v>
      </c>
      <c r="K3476" t="s">
        <v>641</v>
      </c>
      <c r="L3476" s="1">
        <v>42320.972222222219</v>
      </c>
      <c r="M3476" s="2">
        <v>42320</v>
      </c>
      <c r="N3476" s="1">
        <v>42320.969444444447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9</v>
      </c>
      <c r="AU3476" t="s">
        <v>333</v>
      </c>
      <c r="AV3476" s="2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  <c r="BQ3476">
        <v>0</v>
      </c>
      <c r="BR3476" s="2">
        <v>42309</v>
      </c>
    </row>
    <row r="3477" spans="1:71" x14ac:dyDescent="0.35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1">
        <v>42320.969444444447</v>
      </c>
      <c r="H3477">
        <v>260010000000</v>
      </c>
      <c r="I3477" t="s">
        <v>641</v>
      </c>
      <c r="J3477" t="s">
        <v>642</v>
      </c>
      <c r="K3477" t="s">
        <v>641</v>
      </c>
      <c r="L3477" s="1">
        <v>42320.972222222219</v>
      </c>
      <c r="M3477" s="2">
        <v>42320</v>
      </c>
      <c r="N3477" s="1">
        <v>42320.969444444447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9</v>
      </c>
      <c r="AU3477" t="s">
        <v>326</v>
      </c>
      <c r="AV3477" s="2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  <c r="BQ3477">
        <v>0</v>
      </c>
      <c r="BR3477" s="2">
        <v>42309</v>
      </c>
    </row>
    <row r="3478" spans="1:71" x14ac:dyDescent="0.35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2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80</v>
      </c>
      <c r="W3478" t="s">
        <v>1012</v>
      </c>
      <c r="X3478" t="s">
        <v>80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4</v>
      </c>
      <c r="AU3478" t="s">
        <v>100</v>
      </c>
      <c r="AV3478" s="2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  <c r="BQ3478">
        <v>1.4892032762472078E-2</v>
      </c>
      <c r="BR3478" s="2">
        <v>42309</v>
      </c>
      <c r="BS3478">
        <v>200</v>
      </c>
    </row>
    <row r="3479" spans="1:71" x14ac:dyDescent="0.35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2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80</v>
      </c>
      <c r="W3479" t="s">
        <v>153</v>
      </c>
      <c r="X3479" t="s">
        <v>80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4</v>
      </c>
      <c r="AU3479" t="s">
        <v>130</v>
      </c>
      <c r="AV3479" s="2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  <c r="BQ3479">
        <v>1.4814814814814815E-2</v>
      </c>
      <c r="BR3479" s="2">
        <v>42309</v>
      </c>
      <c r="BS3479">
        <v>200</v>
      </c>
    </row>
    <row r="3480" spans="1:71" x14ac:dyDescent="0.35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1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2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80</v>
      </c>
      <c r="W3480" t="s">
        <v>1173</v>
      </c>
      <c r="X3480" t="s">
        <v>80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4</v>
      </c>
      <c r="AU3480" t="s">
        <v>100</v>
      </c>
      <c r="AV3480" s="2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  <c r="BQ3480">
        <v>1.1830819284235433E-2</v>
      </c>
      <c r="BR3480" s="2">
        <v>42309</v>
      </c>
      <c r="BS3480">
        <v>600</v>
      </c>
    </row>
    <row r="3481" spans="1:71" x14ac:dyDescent="0.35">
      <c r="A3481" t="s">
        <v>80</v>
      </c>
      <c r="B3481" t="s">
        <v>80</v>
      </c>
      <c r="C3481" t="s">
        <v>80</v>
      </c>
      <c r="D3481" t="s">
        <v>273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299</v>
      </c>
      <c r="J3481" t="s">
        <v>300</v>
      </c>
      <c r="K3481" t="s">
        <v>299</v>
      </c>
      <c r="L3481" s="1">
        <v>42321.081250000003</v>
      </c>
      <c r="M3481" s="2">
        <v>42321</v>
      </c>
      <c r="N3481" s="1">
        <v>42321.035416666666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9</v>
      </c>
      <c r="AU3481" t="s">
        <v>298</v>
      </c>
      <c r="AV3481" s="2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  <c r="BQ3481">
        <v>0</v>
      </c>
      <c r="BR3481" s="2">
        <v>42309</v>
      </c>
    </row>
    <row r="3482" spans="1:71" x14ac:dyDescent="0.35">
      <c r="A3482" t="s">
        <v>80</v>
      </c>
      <c r="B3482" t="s">
        <v>80</v>
      </c>
      <c r="C3482" t="s">
        <v>80</v>
      </c>
      <c r="D3482" t="s">
        <v>273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299</v>
      </c>
      <c r="J3482" t="s">
        <v>300</v>
      </c>
      <c r="K3482" t="s">
        <v>299</v>
      </c>
      <c r="L3482" s="1">
        <v>42321.081944444442</v>
      </c>
      <c r="M3482" s="2">
        <v>42321</v>
      </c>
      <c r="N3482" s="1">
        <v>42321.035416666666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9</v>
      </c>
      <c r="AU3482" t="s">
        <v>298</v>
      </c>
      <c r="AV3482" s="2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  <c r="BQ3482">
        <v>0</v>
      </c>
      <c r="BR3482" s="2">
        <v>42309</v>
      </c>
    </row>
    <row r="3483" spans="1:71" x14ac:dyDescent="0.35">
      <c r="A3483" t="s">
        <v>80</v>
      </c>
      <c r="B3483" t="s">
        <v>80</v>
      </c>
      <c r="C3483" t="s">
        <v>80</v>
      </c>
      <c r="D3483" t="s">
        <v>273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92</v>
      </c>
      <c r="J3483" t="s">
        <v>293</v>
      </c>
      <c r="K3483" t="s">
        <v>292</v>
      </c>
      <c r="L3483" s="1">
        <v>42321.498611111114</v>
      </c>
      <c r="M3483" s="2">
        <v>42321</v>
      </c>
      <c r="N3483" s="1">
        <v>42321.498611111114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9</v>
      </c>
      <c r="AU3483" t="s">
        <v>298</v>
      </c>
      <c r="AV3483" s="2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  <c r="BQ3483">
        <v>0</v>
      </c>
      <c r="BR3483" s="2">
        <v>42309</v>
      </c>
    </row>
    <row r="3484" spans="1:71" x14ac:dyDescent="0.35">
      <c r="A3484" t="s">
        <v>80</v>
      </c>
      <c r="B3484" t="s">
        <v>80</v>
      </c>
      <c r="C3484" t="s">
        <v>80</v>
      </c>
      <c r="D3484" t="s">
        <v>273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85</v>
      </c>
      <c r="J3484" t="s">
        <v>286</v>
      </c>
      <c r="K3484" t="s">
        <v>285</v>
      </c>
      <c r="L3484" s="1">
        <v>42321.994444444441</v>
      </c>
      <c r="M3484" s="2">
        <v>42321</v>
      </c>
      <c r="N3484" s="1">
        <v>42321.844444444447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4</v>
      </c>
      <c r="AU3484" t="s">
        <v>298</v>
      </c>
      <c r="AV3484" s="2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  <c r="BQ3484">
        <v>0</v>
      </c>
      <c r="BR3484" s="2">
        <v>42309</v>
      </c>
    </row>
    <row r="3485" spans="1:71" x14ac:dyDescent="0.35">
      <c r="A3485" t="s">
        <v>80</v>
      </c>
      <c r="B3485" t="s">
        <v>80</v>
      </c>
      <c r="C3485" t="s">
        <v>80</v>
      </c>
      <c r="D3485" t="s">
        <v>273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2">
        <v>42321</v>
      </c>
      <c r="N3485" s="1">
        <v>42321.844444444447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80</v>
      </c>
      <c r="W3485" t="s">
        <v>283</v>
      </c>
      <c r="X3485" t="s">
        <v>80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4</v>
      </c>
      <c r="AU3485" t="s">
        <v>298</v>
      </c>
      <c r="AV3485" s="2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  <c r="BQ3485">
        <v>4.5454545454545456E-2</v>
      </c>
      <c r="BR3485" s="2">
        <v>42309</v>
      </c>
      <c r="BS3485">
        <v>1200</v>
      </c>
    </row>
    <row r="3486" spans="1:71" x14ac:dyDescent="0.35">
      <c r="A3486" t="s">
        <v>80</v>
      </c>
      <c r="B3486" t="s">
        <v>80</v>
      </c>
      <c r="C3486" t="s">
        <v>80</v>
      </c>
      <c r="D3486" t="s">
        <v>273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459</v>
      </c>
      <c r="J3486" t="s">
        <v>1460</v>
      </c>
      <c r="K3486" t="s">
        <v>1459</v>
      </c>
      <c r="L3486" s="1">
        <v>42321.74722222222</v>
      </c>
      <c r="M3486" s="2">
        <v>42321</v>
      </c>
      <c r="N3486" s="1">
        <v>42321.640277777777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9</v>
      </c>
      <c r="AU3486" t="s">
        <v>318</v>
      </c>
      <c r="AV3486" s="2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  <c r="BQ3486">
        <v>0</v>
      </c>
      <c r="BR3486" s="2">
        <v>42309</v>
      </c>
    </row>
    <row r="3487" spans="1:71" x14ac:dyDescent="0.35">
      <c r="A3487" t="s">
        <v>80</v>
      </c>
      <c r="B3487" t="s">
        <v>80</v>
      </c>
      <c r="C3487" t="s">
        <v>80</v>
      </c>
      <c r="D3487" t="s">
        <v>273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506</v>
      </c>
      <c r="J3487" t="s">
        <v>306</v>
      </c>
      <c r="K3487" t="s">
        <v>506</v>
      </c>
      <c r="L3487" s="1">
        <v>42321.409722222219</v>
      </c>
      <c r="M3487" s="2">
        <v>42321</v>
      </c>
      <c r="N3487" s="1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80</v>
      </c>
      <c r="W3487" t="s">
        <v>509</v>
      </c>
      <c r="X3487" t="s">
        <v>80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3</v>
      </c>
      <c r="AU3487" t="s">
        <v>2981</v>
      </c>
      <c r="AV3487" s="2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  <c r="BQ3487">
        <v>0</v>
      </c>
      <c r="BR3487" s="2">
        <v>42309</v>
      </c>
    </row>
    <row r="3488" spans="1:71" x14ac:dyDescent="0.35">
      <c r="A3488" t="s">
        <v>80</v>
      </c>
      <c r="B3488" t="s">
        <v>80</v>
      </c>
      <c r="C3488" t="s">
        <v>80</v>
      </c>
      <c r="D3488" t="s">
        <v>273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19</v>
      </c>
      <c r="J3488" t="s">
        <v>320</v>
      </c>
      <c r="K3488" t="s">
        <v>319</v>
      </c>
      <c r="L3488" s="1">
        <v>42321.263888888891</v>
      </c>
      <c r="M3488" s="2">
        <v>42321</v>
      </c>
      <c r="N3488" s="1">
        <v>42321.245833333334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9</v>
      </c>
      <c r="AU3488" t="s">
        <v>325</v>
      </c>
      <c r="AV3488" s="2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  <c r="BQ3488">
        <v>0</v>
      </c>
      <c r="BR3488" s="2">
        <v>42309</v>
      </c>
    </row>
    <row r="3489" spans="1:71" x14ac:dyDescent="0.35">
      <c r="A3489" t="s">
        <v>80</v>
      </c>
      <c r="B3489" t="s">
        <v>80</v>
      </c>
      <c r="C3489" t="s">
        <v>80</v>
      </c>
      <c r="D3489" t="s">
        <v>273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19</v>
      </c>
      <c r="J3489" t="s">
        <v>320</v>
      </c>
      <c r="K3489" t="s">
        <v>319</v>
      </c>
      <c r="L3489" s="1">
        <v>42321.263888888891</v>
      </c>
      <c r="M3489" s="2">
        <v>42321</v>
      </c>
      <c r="N3489" s="1">
        <v>42321.245833333334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9</v>
      </c>
      <c r="AU3489" t="s">
        <v>326</v>
      </c>
      <c r="AV3489" s="2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  <c r="BQ3489">
        <v>0</v>
      </c>
      <c r="BR3489" s="2">
        <v>42309</v>
      </c>
    </row>
    <row r="3490" spans="1:71" x14ac:dyDescent="0.35">
      <c r="A3490" t="s">
        <v>80</v>
      </c>
      <c r="B3490" t="s">
        <v>80</v>
      </c>
      <c r="C3490" t="s">
        <v>80</v>
      </c>
      <c r="D3490" t="s">
        <v>273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19</v>
      </c>
      <c r="J3490" t="s">
        <v>320</v>
      </c>
      <c r="K3490" t="s">
        <v>319</v>
      </c>
      <c r="L3490" s="1">
        <v>42321.263888888891</v>
      </c>
      <c r="M3490" s="2">
        <v>42321</v>
      </c>
      <c r="N3490" s="1">
        <v>42321.245833333334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9</v>
      </c>
      <c r="AU3490" t="s">
        <v>327</v>
      </c>
      <c r="AV3490" s="2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  <c r="BQ3490">
        <v>0</v>
      </c>
      <c r="BR3490" s="2">
        <v>42309</v>
      </c>
    </row>
    <row r="3491" spans="1:71" x14ac:dyDescent="0.35">
      <c r="A3491" t="s">
        <v>80</v>
      </c>
      <c r="B3491" t="s">
        <v>80</v>
      </c>
      <c r="C3491" t="s">
        <v>80</v>
      </c>
      <c r="D3491" t="s">
        <v>273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19</v>
      </c>
      <c r="J3491" t="s">
        <v>320</v>
      </c>
      <c r="K3491" t="s">
        <v>319</v>
      </c>
      <c r="L3491" s="1">
        <v>42321.263888888891</v>
      </c>
      <c r="M3491" s="2">
        <v>42321</v>
      </c>
      <c r="N3491" s="1">
        <v>42321.245833333334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9</v>
      </c>
      <c r="AU3491" t="s">
        <v>328</v>
      </c>
      <c r="AV3491" s="2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  <c r="BQ3491">
        <v>0</v>
      </c>
      <c r="BR3491" s="2">
        <v>42309</v>
      </c>
    </row>
    <row r="3492" spans="1:71" x14ac:dyDescent="0.35">
      <c r="A3492" t="s">
        <v>80</v>
      </c>
      <c r="B3492" t="s">
        <v>80</v>
      </c>
      <c r="C3492" t="s">
        <v>80</v>
      </c>
      <c r="D3492" t="s">
        <v>273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2">
        <v>42321</v>
      </c>
      <c r="N3492" s="1">
        <v>42321.373611111114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80</v>
      </c>
      <c r="W3492" t="s">
        <v>329</v>
      </c>
      <c r="X3492" t="s">
        <v>80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4</v>
      </c>
      <c r="AU3492" t="s">
        <v>325</v>
      </c>
      <c r="AV3492" s="2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  <c r="BQ3492">
        <v>0</v>
      </c>
      <c r="BR3492" s="2">
        <v>42309</v>
      </c>
    </row>
    <row r="3493" spans="1:71" x14ac:dyDescent="0.35">
      <c r="A3493" t="s">
        <v>80</v>
      </c>
      <c r="B3493" t="s">
        <v>80</v>
      </c>
      <c r="C3493" t="s">
        <v>80</v>
      </c>
      <c r="D3493" t="s">
        <v>273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2">
        <v>42321</v>
      </c>
      <c r="N3493" s="1">
        <v>42321.373611111114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80</v>
      </c>
      <c r="W3493" t="s">
        <v>329</v>
      </c>
      <c r="X3493" t="s">
        <v>80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4</v>
      </c>
      <c r="AU3493" t="s">
        <v>326</v>
      </c>
      <c r="AV3493" s="2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  <c r="BQ3493">
        <v>0</v>
      </c>
      <c r="BR3493" s="2">
        <v>42309</v>
      </c>
    </row>
    <row r="3494" spans="1:71" x14ac:dyDescent="0.35">
      <c r="A3494" t="s">
        <v>80</v>
      </c>
      <c r="B3494" t="s">
        <v>80</v>
      </c>
      <c r="C3494" t="s">
        <v>80</v>
      </c>
      <c r="D3494" t="s">
        <v>273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2">
        <v>42321</v>
      </c>
      <c r="N3494" s="1">
        <v>42321.373611111114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80</v>
      </c>
      <c r="W3494" t="s">
        <v>329</v>
      </c>
      <c r="X3494" t="s">
        <v>80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4</v>
      </c>
      <c r="AU3494" t="s">
        <v>327</v>
      </c>
      <c r="AV3494" s="2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  <c r="BQ3494">
        <v>0</v>
      </c>
      <c r="BR3494" s="2">
        <v>42309</v>
      </c>
    </row>
    <row r="3495" spans="1:71" x14ac:dyDescent="0.35">
      <c r="A3495" t="s">
        <v>80</v>
      </c>
      <c r="B3495" t="s">
        <v>80</v>
      </c>
      <c r="C3495" t="s">
        <v>80</v>
      </c>
      <c r="D3495" t="s">
        <v>273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2">
        <v>42321</v>
      </c>
      <c r="N3495" s="1">
        <v>42321.373611111114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80</v>
      </c>
      <c r="W3495" t="s">
        <v>329</v>
      </c>
      <c r="X3495" t="s">
        <v>80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4</v>
      </c>
      <c r="AU3495" t="s">
        <v>328</v>
      </c>
      <c r="AV3495" s="2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  <c r="BQ3495">
        <v>2.7510316368638238E-2</v>
      </c>
      <c r="BR3495" s="2">
        <v>42309</v>
      </c>
      <c r="BS3495">
        <v>100</v>
      </c>
    </row>
    <row r="3496" spans="1:71" x14ac:dyDescent="0.35">
      <c r="A3496" t="s">
        <v>80</v>
      </c>
      <c r="B3496" t="s">
        <v>80</v>
      </c>
      <c r="C3496" t="s">
        <v>80</v>
      </c>
      <c r="D3496" t="s">
        <v>273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3</v>
      </c>
      <c r="J3496" t="s">
        <v>134</v>
      </c>
      <c r="K3496" t="s">
        <v>133</v>
      </c>
      <c r="L3496" s="1">
        <v>42321.409722222219</v>
      </c>
      <c r="M3496" s="2">
        <v>42321</v>
      </c>
      <c r="N3496" s="1">
        <v>42321.40902777778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80</v>
      </c>
      <c r="W3496" t="s">
        <v>103</v>
      </c>
      <c r="X3496" t="s">
        <v>80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7</v>
      </c>
      <c r="AU3496" t="s">
        <v>640</v>
      </c>
      <c r="AV3496" s="2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  <c r="BQ3496">
        <v>0</v>
      </c>
      <c r="BR3496" s="2">
        <v>42309</v>
      </c>
    </row>
    <row r="3497" spans="1:71" x14ac:dyDescent="0.35">
      <c r="A3497" t="s">
        <v>80</v>
      </c>
      <c r="B3497" t="s">
        <v>80</v>
      </c>
      <c r="C3497" t="s">
        <v>80</v>
      </c>
      <c r="D3497" t="s">
        <v>273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2">
        <v>42321</v>
      </c>
      <c r="N3497" s="1">
        <v>42321.40902777778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7</v>
      </c>
      <c r="AU3497" t="s">
        <v>640</v>
      </c>
      <c r="AV3497" s="2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  <c r="BQ3497">
        <v>0</v>
      </c>
      <c r="BR3497" s="2">
        <v>42309</v>
      </c>
    </row>
    <row r="3498" spans="1:71" x14ac:dyDescent="0.35">
      <c r="A3498" t="s">
        <v>80</v>
      </c>
      <c r="B3498" t="s">
        <v>80</v>
      </c>
      <c r="C3498" t="s">
        <v>80</v>
      </c>
      <c r="D3498" t="s">
        <v>273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3</v>
      </c>
      <c r="J3498" t="s">
        <v>134</v>
      </c>
      <c r="K3498" t="s">
        <v>133</v>
      </c>
      <c r="L3498" s="1">
        <v>42321.426388888889</v>
      </c>
      <c r="M3498" s="2">
        <v>42321</v>
      </c>
      <c r="N3498" s="1">
        <v>42321.40902777778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80</v>
      </c>
      <c r="W3498" t="s">
        <v>103</v>
      </c>
      <c r="X3498" t="s">
        <v>80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7</v>
      </c>
      <c r="AU3498" t="s">
        <v>333</v>
      </c>
      <c r="AV3498" s="2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  <c r="BQ3498">
        <v>0</v>
      </c>
      <c r="BR3498" s="2">
        <v>42309</v>
      </c>
    </row>
    <row r="3499" spans="1:71" x14ac:dyDescent="0.35">
      <c r="A3499" t="s">
        <v>80</v>
      </c>
      <c r="B3499" t="s">
        <v>80</v>
      </c>
      <c r="C3499" t="s">
        <v>80</v>
      </c>
      <c r="D3499" t="s">
        <v>273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2">
        <v>42321</v>
      </c>
      <c r="N3499" s="1">
        <v>42321.40902777778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7</v>
      </c>
      <c r="AU3499" t="s">
        <v>333</v>
      </c>
      <c r="AV3499" s="2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  <c r="BQ3499">
        <v>0</v>
      </c>
      <c r="BR3499" s="2">
        <v>42309</v>
      </c>
    </row>
    <row r="3500" spans="1:71" x14ac:dyDescent="0.35">
      <c r="A3500" t="s">
        <v>80</v>
      </c>
      <c r="B3500" t="s">
        <v>80</v>
      </c>
      <c r="C3500" t="s">
        <v>80</v>
      </c>
      <c r="D3500" t="s">
        <v>273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3</v>
      </c>
      <c r="J3500" t="s">
        <v>134</v>
      </c>
      <c r="K3500" t="s">
        <v>133</v>
      </c>
      <c r="L3500" s="1">
        <v>42321.461805555555</v>
      </c>
      <c r="M3500" s="2">
        <v>42321</v>
      </c>
      <c r="N3500" s="1">
        <v>42321.459722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80</v>
      </c>
      <c r="W3500" t="s">
        <v>103</v>
      </c>
      <c r="X3500" t="s">
        <v>80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7</v>
      </c>
      <c r="AU3500" t="s">
        <v>331</v>
      </c>
      <c r="AV3500" s="2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  <c r="BQ3500">
        <v>0</v>
      </c>
      <c r="BR3500" s="2">
        <v>42309</v>
      </c>
    </row>
    <row r="3501" spans="1:71" x14ac:dyDescent="0.35">
      <c r="A3501" t="s">
        <v>80</v>
      </c>
      <c r="B3501" t="s">
        <v>80</v>
      </c>
      <c r="C3501" t="s">
        <v>80</v>
      </c>
      <c r="D3501" t="s">
        <v>273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2">
        <v>42321</v>
      </c>
      <c r="N3501" s="1">
        <v>42321.459722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7</v>
      </c>
      <c r="AU3501" t="s">
        <v>331</v>
      </c>
      <c r="AV3501" s="2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  <c r="BQ3501">
        <v>0</v>
      </c>
      <c r="BR3501" s="2">
        <v>42309</v>
      </c>
    </row>
    <row r="3502" spans="1:71" x14ac:dyDescent="0.35">
      <c r="A3502" t="s">
        <v>80</v>
      </c>
      <c r="B3502" t="s">
        <v>80</v>
      </c>
      <c r="C3502" t="s">
        <v>80</v>
      </c>
      <c r="D3502" t="s">
        <v>273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3</v>
      </c>
      <c r="J3502" t="s">
        <v>134</v>
      </c>
      <c r="K3502" t="s">
        <v>133</v>
      </c>
      <c r="L3502" s="1">
        <v>42321.474305555559</v>
      </c>
      <c r="M3502" s="2">
        <v>42321</v>
      </c>
      <c r="N3502" s="1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80</v>
      </c>
      <c r="W3502" t="s">
        <v>103</v>
      </c>
      <c r="X3502" t="s">
        <v>80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7</v>
      </c>
      <c r="AU3502" t="s">
        <v>325</v>
      </c>
      <c r="AV3502" s="2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  <c r="BQ3502">
        <v>0</v>
      </c>
      <c r="BR3502" s="2">
        <v>42309</v>
      </c>
    </row>
    <row r="3503" spans="1:71" x14ac:dyDescent="0.35">
      <c r="A3503" t="s">
        <v>80</v>
      </c>
      <c r="B3503" t="s">
        <v>80</v>
      </c>
      <c r="C3503" t="s">
        <v>80</v>
      </c>
      <c r="D3503" t="s">
        <v>273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3</v>
      </c>
      <c r="J3503" t="s">
        <v>134</v>
      </c>
      <c r="K3503" t="s">
        <v>133</v>
      </c>
      <c r="L3503" s="1">
        <v>42321.474305555559</v>
      </c>
      <c r="M3503" s="2">
        <v>42321</v>
      </c>
      <c r="N3503" s="1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80</v>
      </c>
      <c r="W3503" t="s">
        <v>103</v>
      </c>
      <c r="X3503" t="s">
        <v>80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7</v>
      </c>
      <c r="AU3503" t="s">
        <v>326</v>
      </c>
      <c r="AV3503" s="2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  <c r="BQ3503">
        <v>0</v>
      </c>
      <c r="BR3503" s="2">
        <v>42309</v>
      </c>
    </row>
    <row r="3504" spans="1:71" x14ac:dyDescent="0.35">
      <c r="A3504" t="s">
        <v>80</v>
      </c>
      <c r="B3504" t="s">
        <v>80</v>
      </c>
      <c r="C3504" t="s">
        <v>80</v>
      </c>
      <c r="D3504" t="s">
        <v>273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3</v>
      </c>
      <c r="J3504" t="s">
        <v>134</v>
      </c>
      <c r="K3504" t="s">
        <v>133</v>
      </c>
      <c r="L3504" s="1">
        <v>42321.474305555559</v>
      </c>
      <c r="M3504" s="2">
        <v>42321</v>
      </c>
      <c r="N3504" s="1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80</v>
      </c>
      <c r="W3504" t="s">
        <v>103</v>
      </c>
      <c r="X3504" t="s">
        <v>80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7</v>
      </c>
      <c r="AU3504" t="s">
        <v>327</v>
      </c>
      <c r="AV3504" s="2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  <c r="BQ3504">
        <v>0</v>
      </c>
      <c r="BR3504" s="2">
        <v>42309</v>
      </c>
    </row>
    <row r="3505" spans="1:71" x14ac:dyDescent="0.35">
      <c r="A3505" t="s">
        <v>80</v>
      </c>
      <c r="B3505" t="s">
        <v>80</v>
      </c>
      <c r="C3505" t="s">
        <v>80</v>
      </c>
      <c r="D3505" t="s">
        <v>273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3</v>
      </c>
      <c r="J3505" t="s">
        <v>134</v>
      </c>
      <c r="K3505" t="s">
        <v>133</v>
      </c>
      <c r="L3505" s="1">
        <v>42321.474305555559</v>
      </c>
      <c r="M3505" s="2">
        <v>42321</v>
      </c>
      <c r="N3505" s="1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80</v>
      </c>
      <c r="W3505" t="s">
        <v>103</v>
      </c>
      <c r="X3505" t="s">
        <v>80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7</v>
      </c>
      <c r="AU3505" t="s">
        <v>328</v>
      </c>
      <c r="AV3505" s="2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  <c r="BQ3505">
        <v>0</v>
      </c>
      <c r="BR3505" s="2">
        <v>42309</v>
      </c>
    </row>
    <row r="3506" spans="1:71" x14ac:dyDescent="0.35">
      <c r="A3506" t="s">
        <v>80</v>
      </c>
      <c r="B3506" t="s">
        <v>80</v>
      </c>
      <c r="C3506" t="s">
        <v>80</v>
      </c>
      <c r="D3506" t="s">
        <v>273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615</v>
      </c>
      <c r="J3506" t="s">
        <v>260</v>
      </c>
      <c r="K3506" t="s">
        <v>615</v>
      </c>
      <c r="L3506" s="1">
        <v>42321.686805555553</v>
      </c>
      <c r="M3506" s="2">
        <v>42321</v>
      </c>
      <c r="N3506" s="1">
        <v>42321.640277777777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9</v>
      </c>
      <c r="AU3506" t="s">
        <v>331</v>
      </c>
      <c r="AV3506" s="2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  <c r="BQ3506">
        <v>0</v>
      </c>
      <c r="BR3506" s="2">
        <v>42309</v>
      </c>
    </row>
    <row r="3507" spans="1:71" x14ac:dyDescent="0.35">
      <c r="A3507" t="s">
        <v>80</v>
      </c>
      <c r="B3507" t="s">
        <v>80</v>
      </c>
      <c r="C3507" t="s">
        <v>80</v>
      </c>
      <c r="D3507" t="s">
        <v>273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615</v>
      </c>
      <c r="J3507" t="s">
        <v>260</v>
      </c>
      <c r="K3507" t="s">
        <v>615</v>
      </c>
      <c r="L3507" s="1">
        <v>42321.686805555553</v>
      </c>
      <c r="M3507" s="2">
        <v>42321</v>
      </c>
      <c r="N3507" s="1">
        <v>42321.640277777777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9</v>
      </c>
      <c r="AU3507" t="s">
        <v>332</v>
      </c>
      <c r="AV3507" s="2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  <c r="BQ3507">
        <v>0</v>
      </c>
      <c r="BR3507" s="2">
        <v>42309</v>
      </c>
    </row>
    <row r="3508" spans="1:71" x14ac:dyDescent="0.35">
      <c r="A3508" t="s">
        <v>80</v>
      </c>
      <c r="B3508" t="s">
        <v>80</v>
      </c>
      <c r="C3508" t="s">
        <v>80</v>
      </c>
      <c r="D3508" t="s">
        <v>273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2">
        <v>42321</v>
      </c>
      <c r="N3508" s="1">
        <v>42321.844444444447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80</v>
      </c>
      <c r="W3508" t="s">
        <v>329</v>
      </c>
      <c r="X3508" t="s">
        <v>80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4</v>
      </c>
      <c r="AU3508" t="s">
        <v>333</v>
      </c>
      <c r="AV3508" s="2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  <c r="BQ3508">
        <v>1.1951000896325068E-2</v>
      </c>
      <c r="BR3508" s="2">
        <v>42309</v>
      </c>
      <c r="BS3508">
        <v>200</v>
      </c>
    </row>
    <row r="3509" spans="1:71" x14ac:dyDescent="0.35">
      <c r="A3509" t="s">
        <v>80</v>
      </c>
      <c r="B3509" t="s">
        <v>80</v>
      </c>
      <c r="C3509" t="s">
        <v>80</v>
      </c>
      <c r="D3509" t="s">
        <v>273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2">
        <v>42321</v>
      </c>
      <c r="N3509" s="1">
        <v>42321.844444444447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80</v>
      </c>
      <c r="W3509" t="s">
        <v>329</v>
      </c>
      <c r="X3509" t="s">
        <v>80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4</v>
      </c>
      <c r="AU3509" t="s">
        <v>640</v>
      </c>
      <c r="AV3509" s="2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  <c r="BQ3509">
        <v>6.5359477124183002E-4</v>
      </c>
      <c r="BR3509" s="2">
        <v>42309</v>
      </c>
      <c r="BS3509">
        <v>10</v>
      </c>
    </row>
    <row r="3510" spans="1:71" x14ac:dyDescent="0.35">
      <c r="A3510" t="s">
        <v>80</v>
      </c>
      <c r="B3510" t="s">
        <v>80</v>
      </c>
      <c r="C3510" t="s">
        <v>80</v>
      </c>
      <c r="D3510" t="s">
        <v>273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3</v>
      </c>
      <c r="J3510" t="s">
        <v>134</v>
      </c>
      <c r="K3510" t="s">
        <v>133</v>
      </c>
      <c r="L3510" s="1">
        <v>42321.388194444444</v>
      </c>
      <c r="M3510" s="2">
        <v>42321</v>
      </c>
      <c r="N3510" s="1">
        <v>42321.376388888886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80</v>
      </c>
      <c r="W3510" t="s">
        <v>103</v>
      </c>
      <c r="X3510" t="s">
        <v>80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7</v>
      </c>
      <c r="AU3510" t="s">
        <v>338</v>
      </c>
      <c r="AV3510" s="2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  <c r="BQ3510">
        <v>0</v>
      </c>
      <c r="BR3510" s="2">
        <v>42309</v>
      </c>
    </row>
    <row r="3511" spans="1:71" x14ac:dyDescent="0.35">
      <c r="A3511" t="s">
        <v>80</v>
      </c>
      <c r="B3511" t="s">
        <v>80</v>
      </c>
      <c r="C3511" t="s">
        <v>80</v>
      </c>
      <c r="D3511" t="s">
        <v>273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2">
        <v>42321</v>
      </c>
      <c r="N3511" s="1">
        <v>42321.376388888886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7</v>
      </c>
      <c r="AU3511" t="s">
        <v>338</v>
      </c>
      <c r="AV3511" s="2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  <c r="BQ3511">
        <v>0</v>
      </c>
      <c r="BR3511" s="2">
        <v>42309</v>
      </c>
    </row>
    <row r="3512" spans="1:71" x14ac:dyDescent="0.35">
      <c r="A3512" t="s">
        <v>80</v>
      </c>
      <c r="B3512" t="s">
        <v>80</v>
      </c>
      <c r="C3512" t="s">
        <v>80</v>
      </c>
      <c r="D3512" t="s">
        <v>273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3</v>
      </c>
      <c r="J3512" t="s">
        <v>134</v>
      </c>
      <c r="K3512" t="s">
        <v>133</v>
      </c>
      <c r="L3512" s="1">
        <v>42321.449305555558</v>
      </c>
      <c r="M3512" s="2">
        <v>42321</v>
      </c>
      <c r="N3512" s="1">
        <v>42321.40902777778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80</v>
      </c>
      <c r="W3512" t="s">
        <v>103</v>
      </c>
      <c r="X3512" t="s">
        <v>80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7</v>
      </c>
      <c r="AU3512" t="s">
        <v>338</v>
      </c>
      <c r="AV3512" s="2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  <c r="BQ3512">
        <v>0</v>
      </c>
      <c r="BR3512" s="2">
        <v>42309</v>
      </c>
    </row>
    <row r="3513" spans="1:71" x14ac:dyDescent="0.35">
      <c r="A3513" t="s">
        <v>80</v>
      </c>
      <c r="B3513" t="s">
        <v>80</v>
      </c>
      <c r="C3513" t="s">
        <v>80</v>
      </c>
      <c r="D3513" t="s">
        <v>273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3</v>
      </c>
      <c r="J3513" t="s">
        <v>134</v>
      </c>
      <c r="K3513" t="s">
        <v>133</v>
      </c>
      <c r="L3513" s="1">
        <v>42321.453472222223</v>
      </c>
      <c r="M3513" s="2">
        <v>42321</v>
      </c>
      <c r="N3513" s="1">
        <v>42321.40902777778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80</v>
      </c>
      <c r="W3513" t="s">
        <v>103</v>
      </c>
      <c r="X3513" t="s">
        <v>80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7</v>
      </c>
      <c r="AU3513" t="s">
        <v>338</v>
      </c>
      <c r="AV3513" s="2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  <c r="BQ3513">
        <v>0</v>
      </c>
      <c r="BR3513" s="2">
        <v>42309</v>
      </c>
    </row>
    <row r="3514" spans="1:71" x14ac:dyDescent="0.35">
      <c r="A3514" t="s">
        <v>80</v>
      </c>
      <c r="B3514" t="s">
        <v>80</v>
      </c>
      <c r="C3514" t="s">
        <v>80</v>
      </c>
      <c r="D3514" t="s">
        <v>273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3</v>
      </c>
      <c r="J3514" t="s">
        <v>134</v>
      </c>
      <c r="K3514" t="s">
        <v>133</v>
      </c>
      <c r="L3514" s="1">
        <v>42321.481249999997</v>
      </c>
      <c r="M3514" s="2">
        <v>42321</v>
      </c>
      <c r="N3514" s="1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80</v>
      </c>
      <c r="W3514" t="s">
        <v>103</v>
      </c>
      <c r="X3514" t="s">
        <v>80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7</v>
      </c>
      <c r="AU3514" t="s">
        <v>2984</v>
      </c>
      <c r="AV3514" s="2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  <c r="BQ3514">
        <v>0</v>
      </c>
      <c r="BR3514" s="2">
        <v>42309</v>
      </c>
    </row>
    <row r="3515" spans="1:71" x14ac:dyDescent="0.35">
      <c r="A3515" t="s">
        <v>80</v>
      </c>
      <c r="B3515" t="s">
        <v>80</v>
      </c>
      <c r="C3515" t="s">
        <v>80</v>
      </c>
      <c r="D3515" t="s">
        <v>273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2">
        <v>42321</v>
      </c>
      <c r="N3515" s="1">
        <v>42321.730555555558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80</v>
      </c>
      <c r="W3515" t="s">
        <v>354</v>
      </c>
      <c r="X3515" t="s">
        <v>80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4</v>
      </c>
      <c r="AU3515" t="s">
        <v>333</v>
      </c>
      <c r="AV3515" s="2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  <c r="BQ3515">
        <v>1.524390243902439E-2</v>
      </c>
      <c r="BR3515" s="2">
        <v>42309</v>
      </c>
      <c r="BS3515">
        <v>100</v>
      </c>
    </row>
    <row r="3516" spans="1:71" x14ac:dyDescent="0.35">
      <c r="A3516" t="s">
        <v>80</v>
      </c>
      <c r="B3516" t="s">
        <v>80</v>
      </c>
      <c r="C3516" t="s">
        <v>80</v>
      </c>
      <c r="D3516" t="s">
        <v>273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85</v>
      </c>
      <c r="J3516" t="s">
        <v>286</v>
      </c>
      <c r="K3516" t="s">
        <v>285</v>
      </c>
      <c r="L3516" s="1">
        <v>42321.820138888892</v>
      </c>
      <c r="M3516" s="2">
        <v>42321</v>
      </c>
      <c r="N3516" s="1">
        <v>42321.813888888886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4</v>
      </c>
      <c r="AU3516" t="s">
        <v>456</v>
      </c>
      <c r="AV3516" s="2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  <c r="BQ3516">
        <v>0</v>
      </c>
      <c r="BR3516" s="2">
        <v>42309</v>
      </c>
    </row>
    <row r="3517" spans="1:71" x14ac:dyDescent="0.35">
      <c r="A3517" t="s">
        <v>80</v>
      </c>
      <c r="B3517" t="s">
        <v>80</v>
      </c>
      <c r="C3517" t="s">
        <v>80</v>
      </c>
      <c r="D3517" t="s">
        <v>273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2">
        <v>42321</v>
      </c>
      <c r="N3517" s="1">
        <v>42321.813888888886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80</v>
      </c>
      <c r="W3517" t="s">
        <v>354</v>
      </c>
      <c r="X3517" t="s">
        <v>80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4</v>
      </c>
      <c r="AU3517" t="s">
        <v>456</v>
      </c>
      <c r="AV3517" s="2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  <c r="BQ3517">
        <v>0.11067193675889328</v>
      </c>
      <c r="BR3517" s="2">
        <v>42309</v>
      </c>
      <c r="BS3517">
        <v>700</v>
      </c>
    </row>
    <row r="3518" spans="1:71" x14ac:dyDescent="0.35">
      <c r="A3518" t="s">
        <v>80</v>
      </c>
      <c r="B3518" t="s">
        <v>80</v>
      </c>
      <c r="C3518" t="s">
        <v>80</v>
      </c>
      <c r="D3518" t="s">
        <v>273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85</v>
      </c>
      <c r="J3518" t="s">
        <v>286</v>
      </c>
      <c r="K3518" t="s">
        <v>285</v>
      </c>
      <c r="L3518" s="1">
        <v>42321.591666666667</v>
      </c>
      <c r="M3518" s="2">
        <v>42321</v>
      </c>
      <c r="N3518" s="1">
        <v>42321.591666666667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4</v>
      </c>
      <c r="AU3518" t="s">
        <v>2991</v>
      </c>
      <c r="AV3518" s="2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  <c r="BQ3518">
        <v>0</v>
      </c>
      <c r="BR3518" s="2">
        <v>42309</v>
      </c>
    </row>
    <row r="3519" spans="1:71" x14ac:dyDescent="0.35">
      <c r="A3519" t="s">
        <v>80</v>
      </c>
      <c r="B3519" t="s">
        <v>80</v>
      </c>
      <c r="C3519" t="s">
        <v>80</v>
      </c>
      <c r="D3519" t="s">
        <v>273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2">
        <v>42321</v>
      </c>
      <c r="N3519" s="1">
        <v>42321.591666666667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80</v>
      </c>
      <c r="W3519" t="s">
        <v>354</v>
      </c>
      <c r="X3519" t="s">
        <v>80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4</v>
      </c>
      <c r="AU3519" t="s">
        <v>2991</v>
      </c>
      <c r="AV3519" s="2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  <c r="BQ3519">
        <v>9.4161958568738224E-3</v>
      </c>
      <c r="BR3519" s="2">
        <v>42309</v>
      </c>
      <c r="BS3519">
        <v>100</v>
      </c>
    </row>
    <row r="3520" spans="1:71" x14ac:dyDescent="0.35">
      <c r="A3520" t="s">
        <v>80</v>
      </c>
      <c r="B3520" t="s">
        <v>80</v>
      </c>
      <c r="C3520" t="s">
        <v>80</v>
      </c>
      <c r="D3520" t="s">
        <v>273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3</v>
      </c>
      <c r="J3520" t="s">
        <v>134</v>
      </c>
      <c r="K3520" t="s">
        <v>133</v>
      </c>
      <c r="L3520" s="1">
        <v>42321.395833333336</v>
      </c>
      <c r="M3520" s="2">
        <v>42321</v>
      </c>
      <c r="N3520" s="1">
        <v>42321.376388888886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80</v>
      </c>
      <c r="W3520" t="s">
        <v>103</v>
      </c>
      <c r="X3520" t="s">
        <v>80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7</v>
      </c>
      <c r="AU3520" t="s">
        <v>364</v>
      </c>
      <c r="AV3520" s="2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  <c r="BQ3520">
        <v>0</v>
      </c>
      <c r="BR3520" s="2">
        <v>42309</v>
      </c>
    </row>
    <row r="3521" spans="1:71" x14ac:dyDescent="0.35">
      <c r="A3521" t="s">
        <v>80</v>
      </c>
      <c r="B3521" t="s">
        <v>80</v>
      </c>
      <c r="C3521" t="s">
        <v>80</v>
      </c>
      <c r="D3521" t="s">
        <v>273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3</v>
      </c>
      <c r="J3521" t="s">
        <v>134</v>
      </c>
      <c r="K3521" t="s">
        <v>133</v>
      </c>
      <c r="L3521" s="1">
        <v>42321.38958333333</v>
      </c>
      <c r="M3521" s="2">
        <v>42321</v>
      </c>
      <c r="N3521" s="1">
        <v>42321.376388888886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80</v>
      </c>
      <c r="W3521" t="s">
        <v>103</v>
      </c>
      <c r="X3521" t="s">
        <v>80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7</v>
      </c>
      <c r="AU3521" t="s">
        <v>364</v>
      </c>
      <c r="AV3521" s="2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  <c r="BQ3521">
        <v>0</v>
      </c>
      <c r="BR3521" s="2">
        <v>42309</v>
      </c>
    </row>
    <row r="3522" spans="1:71" x14ac:dyDescent="0.35">
      <c r="A3522" t="s">
        <v>80</v>
      </c>
      <c r="B3522" t="s">
        <v>80</v>
      </c>
      <c r="C3522" t="s">
        <v>80</v>
      </c>
      <c r="D3522" t="s">
        <v>273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2">
        <v>42321</v>
      </c>
      <c r="N3522" s="1">
        <v>42321.376388888886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7</v>
      </c>
      <c r="AU3522" t="s">
        <v>364</v>
      </c>
      <c r="AV3522" s="2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  <c r="BQ3522">
        <v>0</v>
      </c>
      <c r="BR3522" s="2">
        <v>42309</v>
      </c>
    </row>
    <row r="3523" spans="1:71" x14ac:dyDescent="0.35">
      <c r="A3523" t="s">
        <v>80</v>
      </c>
      <c r="B3523" t="s">
        <v>80</v>
      </c>
      <c r="C3523" t="s">
        <v>80</v>
      </c>
      <c r="D3523" t="s">
        <v>273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3</v>
      </c>
      <c r="J3523" t="s">
        <v>134</v>
      </c>
      <c r="K3523" t="s">
        <v>133</v>
      </c>
      <c r="L3523" s="1">
        <v>42321.443055555559</v>
      </c>
      <c r="M3523" s="2">
        <v>42321</v>
      </c>
      <c r="N3523" s="1">
        <v>42321.40902777778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80</v>
      </c>
      <c r="W3523" t="s">
        <v>103</v>
      </c>
      <c r="X3523" t="s">
        <v>80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7</v>
      </c>
      <c r="AU3523" t="s">
        <v>364</v>
      </c>
      <c r="AV3523" s="2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  <c r="BQ3523">
        <v>0</v>
      </c>
      <c r="BR3523" s="2">
        <v>42309</v>
      </c>
    </row>
    <row r="3524" spans="1:71" x14ac:dyDescent="0.35">
      <c r="A3524" t="s">
        <v>80</v>
      </c>
      <c r="B3524" t="s">
        <v>80</v>
      </c>
      <c r="C3524" t="s">
        <v>80</v>
      </c>
      <c r="D3524" t="s">
        <v>273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3</v>
      </c>
      <c r="J3524" t="s">
        <v>134</v>
      </c>
      <c r="K3524" t="s">
        <v>133</v>
      </c>
      <c r="L3524" s="1">
        <v>42321.459027777775</v>
      </c>
      <c r="M3524" s="2">
        <v>42321</v>
      </c>
      <c r="N3524" s="1">
        <v>42321.40902777778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80</v>
      </c>
      <c r="W3524" t="s">
        <v>103</v>
      </c>
      <c r="X3524" t="s">
        <v>80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7</v>
      </c>
      <c r="AU3524" t="s">
        <v>364</v>
      </c>
      <c r="AV3524" s="2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  <c r="BQ3524">
        <v>0</v>
      </c>
      <c r="BR3524" s="2">
        <v>42309</v>
      </c>
    </row>
    <row r="3525" spans="1:71" x14ac:dyDescent="0.35">
      <c r="A3525" t="s">
        <v>80</v>
      </c>
      <c r="B3525" t="s">
        <v>80</v>
      </c>
      <c r="C3525" t="s">
        <v>80</v>
      </c>
      <c r="D3525" t="s">
        <v>273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3</v>
      </c>
      <c r="J3525" t="s">
        <v>134</v>
      </c>
      <c r="K3525" t="s">
        <v>133</v>
      </c>
      <c r="L3525" s="1">
        <v>42321.481944444444</v>
      </c>
      <c r="M3525" s="2">
        <v>42321</v>
      </c>
      <c r="N3525" s="1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80</v>
      </c>
      <c r="W3525" t="s">
        <v>103</v>
      </c>
      <c r="X3525" t="s">
        <v>80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7</v>
      </c>
      <c r="AU3525" t="s">
        <v>364</v>
      </c>
      <c r="AV3525" s="2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  <c r="BQ3525">
        <v>0</v>
      </c>
      <c r="BR3525" s="2">
        <v>42309</v>
      </c>
    </row>
    <row r="3526" spans="1:71" x14ac:dyDescent="0.35">
      <c r="A3526" t="s">
        <v>80</v>
      </c>
      <c r="B3526" t="s">
        <v>80</v>
      </c>
      <c r="C3526" t="s">
        <v>80</v>
      </c>
      <c r="D3526" t="s">
        <v>273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2992</v>
      </c>
      <c r="J3526" t="s">
        <v>2993</v>
      </c>
      <c r="K3526" t="s">
        <v>2992</v>
      </c>
      <c r="L3526" s="1">
        <v>42321.633333333331</v>
      </c>
      <c r="M3526" s="2">
        <v>42321</v>
      </c>
      <c r="N3526" s="1">
        <v>42321.631944444445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997</v>
      </c>
      <c r="AU3526" t="s">
        <v>375</v>
      </c>
      <c r="AV3526" s="2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  <c r="BQ3526">
        <v>0</v>
      </c>
      <c r="BR3526" s="2">
        <v>42309</v>
      </c>
    </row>
    <row r="3527" spans="1:71" x14ac:dyDescent="0.35">
      <c r="A3527" t="s">
        <v>80</v>
      </c>
      <c r="B3527" t="s">
        <v>80</v>
      </c>
      <c r="C3527" t="s">
        <v>80</v>
      </c>
      <c r="D3527" t="s">
        <v>273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2">
        <v>42321</v>
      </c>
      <c r="N3527" s="1">
        <v>42321.663194444445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80</v>
      </c>
      <c r="W3527" t="s">
        <v>376</v>
      </c>
      <c r="X3527" t="s">
        <v>80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4</v>
      </c>
      <c r="AU3527" t="s">
        <v>364</v>
      </c>
      <c r="AV3527" s="2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  <c r="BQ3527">
        <v>2.6229508196721311E-2</v>
      </c>
      <c r="BR3527" s="2">
        <v>42309</v>
      </c>
      <c r="BS3527">
        <v>200</v>
      </c>
    </row>
    <row r="3528" spans="1:71" x14ac:dyDescent="0.35">
      <c r="A3528" t="s">
        <v>80</v>
      </c>
      <c r="B3528" t="s">
        <v>80</v>
      </c>
      <c r="C3528" t="s">
        <v>80</v>
      </c>
      <c r="D3528" t="s">
        <v>273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1860</v>
      </c>
      <c r="J3528" t="s">
        <v>1861</v>
      </c>
      <c r="K3528" t="s">
        <v>1860</v>
      </c>
      <c r="L3528" s="1">
        <v>42321.668055555558</v>
      </c>
      <c r="M3528" s="2">
        <v>42321</v>
      </c>
      <c r="N3528" s="1">
        <v>42321.640277777777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9</v>
      </c>
      <c r="AU3528" t="s">
        <v>3001</v>
      </c>
      <c r="AV3528" s="2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  <c r="BQ3528">
        <v>0</v>
      </c>
      <c r="BR3528" s="2">
        <v>42309</v>
      </c>
    </row>
    <row r="3529" spans="1:71" x14ac:dyDescent="0.35">
      <c r="A3529" t="s">
        <v>80</v>
      </c>
      <c r="B3529" t="s">
        <v>80</v>
      </c>
      <c r="C3529" t="s">
        <v>80</v>
      </c>
      <c r="D3529" t="s">
        <v>273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1860</v>
      </c>
      <c r="J3529" t="s">
        <v>1861</v>
      </c>
      <c r="K3529" t="s">
        <v>1860</v>
      </c>
      <c r="L3529" s="1">
        <v>42321.668749999997</v>
      </c>
      <c r="M3529" s="2">
        <v>42321</v>
      </c>
      <c r="N3529" s="1">
        <v>42321.640277777777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9</v>
      </c>
      <c r="AU3529" t="s">
        <v>3001</v>
      </c>
      <c r="AV3529" s="2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  <c r="BQ3529">
        <v>0</v>
      </c>
      <c r="BR3529" s="2">
        <v>42309</v>
      </c>
    </row>
    <row r="3530" spans="1:71" x14ac:dyDescent="0.35">
      <c r="A3530" t="s">
        <v>80</v>
      </c>
      <c r="B3530" t="s">
        <v>80</v>
      </c>
      <c r="C3530" t="s">
        <v>80</v>
      </c>
      <c r="D3530" t="s">
        <v>273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79</v>
      </c>
      <c r="J3530" t="s">
        <v>1280</v>
      </c>
      <c r="K3530" t="s">
        <v>1279</v>
      </c>
      <c r="L3530" s="1">
        <v>42321.245833333334</v>
      </c>
      <c r="M3530" s="2">
        <v>42321</v>
      </c>
      <c r="N3530" s="1">
        <v>42321.245833333334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9</v>
      </c>
      <c r="AU3530" t="s">
        <v>137</v>
      </c>
      <c r="AV3530" s="2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  <c r="BQ3530">
        <v>0</v>
      </c>
      <c r="BR3530" s="2">
        <v>42309</v>
      </c>
    </row>
    <row r="3531" spans="1:71" x14ac:dyDescent="0.35">
      <c r="A3531" t="s">
        <v>80</v>
      </c>
      <c r="B3531" t="s">
        <v>80</v>
      </c>
      <c r="C3531" t="s">
        <v>80</v>
      </c>
      <c r="D3531" t="s">
        <v>273</v>
      </c>
      <c r="E3531" t="s">
        <v>72</v>
      </c>
      <c r="G3531" s="1">
        <v>42321.245833333334</v>
      </c>
      <c r="H3531">
        <v>260010000000</v>
      </c>
      <c r="I3531" t="s">
        <v>389</v>
      </c>
      <c r="J3531" t="s">
        <v>390</v>
      </c>
      <c r="K3531" t="s">
        <v>389</v>
      </c>
      <c r="L3531" s="1">
        <v>42321.24722222222</v>
      </c>
      <c r="M3531" s="2">
        <v>42321</v>
      </c>
      <c r="N3531" s="1">
        <v>42321.245833333334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9</v>
      </c>
      <c r="AU3531" t="s">
        <v>689</v>
      </c>
      <c r="AV3531" s="2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  <c r="BQ3531">
        <v>0</v>
      </c>
      <c r="BR3531" s="2">
        <v>42309</v>
      </c>
    </row>
    <row r="3532" spans="1:71" x14ac:dyDescent="0.35">
      <c r="A3532" t="s">
        <v>80</v>
      </c>
      <c r="B3532" t="s">
        <v>80</v>
      </c>
      <c r="C3532" t="s">
        <v>80</v>
      </c>
      <c r="D3532" t="s">
        <v>273</v>
      </c>
      <c r="E3532" t="s">
        <v>72</v>
      </c>
      <c r="G3532" s="1">
        <v>42321.245833333334</v>
      </c>
      <c r="H3532">
        <v>260010000000</v>
      </c>
      <c r="I3532" t="s">
        <v>389</v>
      </c>
      <c r="J3532" t="s">
        <v>390</v>
      </c>
      <c r="K3532" t="s">
        <v>389</v>
      </c>
      <c r="L3532" s="1">
        <v>42321.24722222222</v>
      </c>
      <c r="M3532" s="2">
        <v>42321</v>
      </c>
      <c r="N3532" s="1">
        <v>42321.245833333334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9</v>
      </c>
      <c r="AU3532" t="s">
        <v>690</v>
      </c>
      <c r="AV3532" s="2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  <c r="BQ3532">
        <v>0</v>
      </c>
      <c r="BR3532" s="2">
        <v>42309</v>
      </c>
    </row>
    <row r="3533" spans="1:71" x14ac:dyDescent="0.35">
      <c r="A3533" t="s">
        <v>80</v>
      </c>
      <c r="B3533" t="s">
        <v>80</v>
      </c>
      <c r="C3533" t="s">
        <v>80</v>
      </c>
      <c r="D3533" t="s">
        <v>273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3</v>
      </c>
      <c r="J3533" t="s">
        <v>134</v>
      </c>
      <c r="K3533" t="s">
        <v>133</v>
      </c>
      <c r="L3533" s="1">
        <v>42321.466666666667</v>
      </c>
      <c r="M3533" s="2">
        <v>42321</v>
      </c>
      <c r="N3533" s="1">
        <v>42321.459722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80</v>
      </c>
      <c r="W3533" t="s">
        <v>103</v>
      </c>
      <c r="X3533" t="s">
        <v>80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7</v>
      </c>
      <c r="AU3533" t="s">
        <v>137</v>
      </c>
      <c r="AV3533" s="2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  <c r="BQ3533">
        <v>0</v>
      </c>
      <c r="BR3533" s="2">
        <v>42309</v>
      </c>
    </row>
    <row r="3534" spans="1:71" x14ac:dyDescent="0.35">
      <c r="A3534" t="s">
        <v>80</v>
      </c>
      <c r="B3534" t="s">
        <v>80</v>
      </c>
      <c r="C3534" t="s">
        <v>80</v>
      </c>
      <c r="D3534" t="s">
        <v>273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2">
        <v>42321</v>
      </c>
      <c r="N3534" s="1">
        <v>42321.459722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7</v>
      </c>
      <c r="AU3534" t="s">
        <v>137</v>
      </c>
      <c r="AV3534" s="2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  <c r="BQ3534">
        <v>0</v>
      </c>
      <c r="BR3534" s="2">
        <v>42309</v>
      </c>
    </row>
    <row r="3535" spans="1:71" x14ac:dyDescent="0.35">
      <c r="A3535" t="s">
        <v>80</v>
      </c>
      <c r="B3535" t="s">
        <v>80</v>
      </c>
      <c r="C3535" t="s">
        <v>80</v>
      </c>
      <c r="D3535" t="s">
        <v>273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397</v>
      </c>
      <c r="J3535" t="s">
        <v>398</v>
      </c>
      <c r="K3535" t="s">
        <v>397</v>
      </c>
      <c r="L3535" s="1">
        <v>42321.774305555555</v>
      </c>
      <c r="M3535" s="2">
        <v>42321</v>
      </c>
      <c r="N3535" s="1">
        <v>42321.74722222222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9</v>
      </c>
      <c r="AU3535" t="s">
        <v>137</v>
      </c>
      <c r="AV3535" s="2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  <c r="BQ3535">
        <v>0</v>
      </c>
      <c r="BR3535" s="2">
        <v>42309</v>
      </c>
    </row>
    <row r="3536" spans="1:71" x14ac:dyDescent="0.35">
      <c r="A3536" t="s">
        <v>80</v>
      </c>
      <c r="B3536" t="s">
        <v>80</v>
      </c>
      <c r="C3536" t="s">
        <v>80</v>
      </c>
      <c r="D3536" t="s">
        <v>273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2">
        <v>42321</v>
      </c>
      <c r="N3536" s="1">
        <v>42321.790277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80</v>
      </c>
      <c r="W3536" t="s">
        <v>421</v>
      </c>
      <c r="X3536" t="s">
        <v>80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4</v>
      </c>
      <c r="AU3536" t="s">
        <v>137</v>
      </c>
      <c r="AV3536" s="2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  <c r="BQ3536">
        <v>1.1111111111111112E-2</v>
      </c>
      <c r="BR3536" s="2">
        <v>42309</v>
      </c>
      <c r="BS3536">
        <v>400</v>
      </c>
    </row>
    <row r="3537" spans="1:71" x14ac:dyDescent="0.35">
      <c r="A3537" t="s">
        <v>80</v>
      </c>
      <c r="B3537" t="s">
        <v>80</v>
      </c>
      <c r="C3537" t="s">
        <v>80</v>
      </c>
      <c r="D3537" t="s">
        <v>273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2">
        <v>42321</v>
      </c>
      <c r="N3537" s="1">
        <v>42321.802777777775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80</v>
      </c>
      <c r="W3537" t="s">
        <v>407</v>
      </c>
      <c r="X3537" t="s">
        <v>80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4</v>
      </c>
      <c r="AU3537" t="s">
        <v>395</v>
      </c>
      <c r="AV3537" s="2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  <c r="BQ3537">
        <v>0</v>
      </c>
      <c r="BR3537" s="2">
        <v>42309</v>
      </c>
    </row>
    <row r="3538" spans="1:71" x14ac:dyDescent="0.35">
      <c r="A3538" t="s">
        <v>80</v>
      </c>
      <c r="B3538" t="s">
        <v>80</v>
      </c>
      <c r="C3538" t="s">
        <v>80</v>
      </c>
      <c r="D3538" t="s">
        <v>273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2">
        <v>42321</v>
      </c>
      <c r="N3538" s="1">
        <v>42321.802777777775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80</v>
      </c>
      <c r="W3538" t="s">
        <v>407</v>
      </c>
      <c r="X3538" t="s">
        <v>80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4</v>
      </c>
      <c r="AU3538" t="s">
        <v>684</v>
      </c>
      <c r="AV3538" s="2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  <c r="BQ3538">
        <v>0</v>
      </c>
      <c r="BR3538" s="2">
        <v>42309</v>
      </c>
    </row>
    <row r="3539" spans="1:71" x14ac:dyDescent="0.35">
      <c r="A3539" t="s">
        <v>80</v>
      </c>
      <c r="B3539" t="s">
        <v>80</v>
      </c>
      <c r="C3539" t="s">
        <v>80</v>
      </c>
      <c r="D3539" t="s">
        <v>273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2">
        <v>42321</v>
      </c>
      <c r="N3539" s="1">
        <v>42321.802777777775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80</v>
      </c>
      <c r="W3539" t="s">
        <v>407</v>
      </c>
      <c r="X3539" t="s">
        <v>80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4</v>
      </c>
      <c r="AU3539" t="s">
        <v>685</v>
      </c>
      <c r="AV3539" s="2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  <c r="BQ3539">
        <v>8.4889643463497449E-2</v>
      </c>
      <c r="BR3539" s="2">
        <v>42309</v>
      </c>
      <c r="BS3539">
        <v>200</v>
      </c>
    </row>
    <row r="3540" spans="1:71" x14ac:dyDescent="0.35">
      <c r="A3540" t="s">
        <v>80</v>
      </c>
      <c r="B3540" t="s">
        <v>80</v>
      </c>
      <c r="C3540" t="s">
        <v>80</v>
      </c>
      <c r="D3540" t="s">
        <v>273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215</v>
      </c>
      <c r="J3540" t="s">
        <v>1216</v>
      </c>
      <c r="K3540" t="s">
        <v>1215</v>
      </c>
      <c r="L3540" s="1">
        <v>42321.759722222225</v>
      </c>
      <c r="M3540" s="2">
        <v>42321</v>
      </c>
      <c r="N3540" s="1">
        <v>42321.74722222222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9</v>
      </c>
      <c r="AU3540" t="s">
        <v>353</v>
      </c>
      <c r="AV3540" s="2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  <c r="BQ3540">
        <v>0</v>
      </c>
      <c r="BR3540" s="2">
        <v>42309</v>
      </c>
    </row>
    <row r="3541" spans="1:71" x14ac:dyDescent="0.35">
      <c r="A3541" t="s">
        <v>80</v>
      </c>
      <c r="B3541" t="s">
        <v>80</v>
      </c>
      <c r="C3541" t="s">
        <v>80</v>
      </c>
      <c r="D3541" t="s">
        <v>273</v>
      </c>
      <c r="E3541" t="s">
        <v>72</v>
      </c>
      <c r="G3541" s="1">
        <v>42321.245833333334</v>
      </c>
      <c r="H3541">
        <v>260010000000</v>
      </c>
      <c r="I3541" t="s">
        <v>389</v>
      </c>
      <c r="J3541" t="s">
        <v>390</v>
      </c>
      <c r="K3541" t="s">
        <v>389</v>
      </c>
      <c r="L3541" s="1">
        <v>42321.248611111114</v>
      </c>
      <c r="M3541" s="2">
        <v>42321</v>
      </c>
      <c r="N3541" s="1">
        <v>42321.245833333334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9</v>
      </c>
      <c r="AU3541" t="s">
        <v>393</v>
      </c>
      <c r="AV3541" s="2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  <c r="BQ3541">
        <v>0</v>
      </c>
      <c r="BR3541" s="2">
        <v>42309</v>
      </c>
    </row>
    <row r="3542" spans="1:71" x14ac:dyDescent="0.35">
      <c r="A3542" t="s">
        <v>80</v>
      </c>
      <c r="B3542" t="s">
        <v>80</v>
      </c>
      <c r="C3542" t="s">
        <v>80</v>
      </c>
      <c r="D3542" t="s">
        <v>273</v>
      </c>
      <c r="E3542" t="s">
        <v>72</v>
      </c>
      <c r="G3542" s="1">
        <v>42321.245833333334</v>
      </c>
      <c r="H3542">
        <v>260010000000</v>
      </c>
      <c r="I3542" t="s">
        <v>389</v>
      </c>
      <c r="J3542" t="s">
        <v>390</v>
      </c>
      <c r="K3542" t="s">
        <v>389</v>
      </c>
      <c r="L3542" s="1">
        <v>42321.248611111114</v>
      </c>
      <c r="M3542" s="2">
        <v>42321</v>
      </c>
      <c r="N3542" s="1">
        <v>42321.245833333334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9</v>
      </c>
      <c r="AU3542" t="s">
        <v>236</v>
      </c>
      <c r="AV3542" s="2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  <c r="BQ3542">
        <v>0</v>
      </c>
      <c r="BR3542" s="2">
        <v>42309</v>
      </c>
    </row>
    <row r="3543" spans="1:71" x14ac:dyDescent="0.35">
      <c r="A3543" t="s">
        <v>80</v>
      </c>
      <c r="B3543" t="s">
        <v>80</v>
      </c>
      <c r="C3543" t="s">
        <v>80</v>
      </c>
      <c r="D3543" t="s">
        <v>273</v>
      </c>
      <c r="E3543" t="s">
        <v>72</v>
      </c>
      <c r="G3543" s="1">
        <v>42321.245833333334</v>
      </c>
      <c r="H3543">
        <v>260010000000</v>
      </c>
      <c r="I3543" t="s">
        <v>389</v>
      </c>
      <c r="J3543" t="s">
        <v>390</v>
      </c>
      <c r="K3543" t="s">
        <v>389</v>
      </c>
      <c r="L3543" s="1">
        <v>42321.248611111114</v>
      </c>
      <c r="M3543" s="2">
        <v>42321</v>
      </c>
      <c r="N3543" s="1">
        <v>42321.245833333334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9</v>
      </c>
      <c r="AU3543" t="s">
        <v>410</v>
      </c>
      <c r="AV3543" s="2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  <c r="BQ3543">
        <v>0</v>
      </c>
      <c r="BR3543" s="2">
        <v>42309</v>
      </c>
    </row>
    <row r="3544" spans="1:71" x14ac:dyDescent="0.35">
      <c r="A3544" t="s">
        <v>80</v>
      </c>
      <c r="B3544" t="s">
        <v>80</v>
      </c>
      <c r="C3544" t="s">
        <v>80</v>
      </c>
      <c r="D3544" t="s">
        <v>273</v>
      </c>
      <c r="E3544" t="s">
        <v>72</v>
      </c>
      <c r="G3544" s="1">
        <v>42321.245833333334</v>
      </c>
      <c r="H3544">
        <v>260010000000</v>
      </c>
      <c r="I3544" t="s">
        <v>389</v>
      </c>
      <c r="J3544" t="s">
        <v>390</v>
      </c>
      <c r="K3544" t="s">
        <v>389</v>
      </c>
      <c r="L3544" s="1">
        <v>42321.248611111114</v>
      </c>
      <c r="M3544" s="2">
        <v>42321</v>
      </c>
      <c r="N3544" s="1">
        <v>42321.245833333334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9</v>
      </c>
      <c r="AU3544" t="s">
        <v>223</v>
      </c>
      <c r="AV3544" s="2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  <c r="BQ3544">
        <v>0</v>
      </c>
      <c r="BR3544" s="2">
        <v>42309</v>
      </c>
    </row>
    <row r="3545" spans="1:71" x14ac:dyDescent="0.35">
      <c r="A3545" t="s">
        <v>80</v>
      </c>
      <c r="B3545" t="s">
        <v>80</v>
      </c>
      <c r="C3545" t="s">
        <v>80</v>
      </c>
      <c r="D3545" t="s">
        <v>273</v>
      </c>
      <c r="E3545" t="s">
        <v>72</v>
      </c>
      <c r="G3545" s="1">
        <v>42321.245833333334</v>
      </c>
      <c r="H3545">
        <v>260010000000</v>
      </c>
      <c r="I3545" t="s">
        <v>389</v>
      </c>
      <c r="J3545" t="s">
        <v>390</v>
      </c>
      <c r="K3545" t="s">
        <v>389</v>
      </c>
      <c r="L3545" s="1">
        <v>42321.248611111114</v>
      </c>
      <c r="M3545" s="2">
        <v>42321</v>
      </c>
      <c r="N3545" s="1">
        <v>42321.245833333334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9</v>
      </c>
      <c r="AU3545" t="s">
        <v>411</v>
      </c>
      <c r="AV3545" s="2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  <c r="BQ3545">
        <v>0</v>
      </c>
      <c r="BR3545" s="2">
        <v>42309</v>
      </c>
    </row>
    <row r="3546" spans="1:71" x14ac:dyDescent="0.35">
      <c r="A3546" t="s">
        <v>80</v>
      </c>
      <c r="B3546" t="s">
        <v>80</v>
      </c>
      <c r="C3546" t="s">
        <v>80</v>
      </c>
      <c r="D3546" t="s">
        <v>273</v>
      </c>
      <c r="E3546" t="s">
        <v>72</v>
      </c>
      <c r="G3546" s="1">
        <v>42321.245833333334</v>
      </c>
      <c r="H3546">
        <v>260010000000</v>
      </c>
      <c r="I3546" t="s">
        <v>389</v>
      </c>
      <c r="J3546" t="s">
        <v>390</v>
      </c>
      <c r="K3546" t="s">
        <v>389</v>
      </c>
      <c r="L3546" s="1">
        <v>42321.248611111114</v>
      </c>
      <c r="M3546" s="2">
        <v>42321</v>
      </c>
      <c r="N3546" s="1">
        <v>42321.245833333334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9</v>
      </c>
      <c r="AU3546" t="s">
        <v>412</v>
      </c>
      <c r="AV3546" s="2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  <c r="BQ3546">
        <v>0</v>
      </c>
      <c r="BR3546" s="2">
        <v>42309</v>
      </c>
    </row>
    <row r="3547" spans="1:71" x14ac:dyDescent="0.35">
      <c r="A3547" t="s">
        <v>80</v>
      </c>
      <c r="B3547" t="s">
        <v>80</v>
      </c>
      <c r="C3547" t="s">
        <v>80</v>
      </c>
      <c r="D3547" t="s">
        <v>273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3</v>
      </c>
      <c r="J3547" t="s">
        <v>134</v>
      </c>
      <c r="K3547" t="s">
        <v>133</v>
      </c>
      <c r="L3547" s="1">
        <v>42321.396527777775</v>
      </c>
      <c r="M3547" s="2">
        <v>42321</v>
      </c>
      <c r="N3547" s="1">
        <v>42321.376388888886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80</v>
      </c>
      <c r="W3547" t="s">
        <v>103</v>
      </c>
      <c r="X3547" t="s">
        <v>80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7</v>
      </c>
      <c r="AU3547" t="s">
        <v>137</v>
      </c>
      <c r="AV3547" s="2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  <c r="BQ3547">
        <v>0</v>
      </c>
      <c r="BR3547" s="2">
        <v>42309</v>
      </c>
    </row>
    <row r="3548" spans="1:71" x14ac:dyDescent="0.35">
      <c r="A3548" t="s">
        <v>80</v>
      </c>
      <c r="B3548" t="s">
        <v>80</v>
      </c>
      <c r="C3548" t="s">
        <v>80</v>
      </c>
      <c r="D3548" t="s">
        <v>273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2">
        <v>42321</v>
      </c>
      <c r="N3548" s="1">
        <v>42321.376388888886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7</v>
      </c>
      <c r="AU3548" t="s">
        <v>137</v>
      </c>
      <c r="AV3548" s="2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  <c r="BQ3548">
        <v>0</v>
      </c>
      <c r="BR3548" s="2">
        <v>42309</v>
      </c>
    </row>
    <row r="3549" spans="1:71" x14ac:dyDescent="0.35">
      <c r="A3549" t="s">
        <v>80</v>
      </c>
      <c r="B3549" t="s">
        <v>80</v>
      </c>
      <c r="C3549" t="s">
        <v>80</v>
      </c>
      <c r="D3549" t="s">
        <v>273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2">
        <v>42321</v>
      </c>
      <c r="N3549" s="1">
        <v>42321.599305555559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80</v>
      </c>
      <c r="W3549" t="s">
        <v>387</v>
      </c>
      <c r="X3549" t="s">
        <v>80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4</v>
      </c>
      <c r="AU3549" t="s">
        <v>137</v>
      </c>
      <c r="AV3549" s="2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  <c r="BQ3549">
        <v>3.0303030303030304E-2</v>
      </c>
      <c r="BR3549" s="2">
        <v>42309</v>
      </c>
      <c r="BS3549">
        <v>400</v>
      </c>
    </row>
    <row r="3550" spans="1:71" x14ac:dyDescent="0.35">
      <c r="A3550" t="s">
        <v>80</v>
      </c>
      <c r="B3550" t="s">
        <v>80</v>
      </c>
      <c r="C3550" t="s">
        <v>80</v>
      </c>
      <c r="D3550" t="s">
        <v>273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58</v>
      </c>
      <c r="J3550" t="s">
        <v>759</v>
      </c>
      <c r="K3550" t="s">
        <v>758</v>
      </c>
      <c r="L3550" s="1">
        <v>42321.686805555553</v>
      </c>
      <c r="M3550" s="2">
        <v>42321</v>
      </c>
      <c r="N3550" s="1">
        <v>42321.640277777777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9</v>
      </c>
      <c r="AU3550" t="s">
        <v>323</v>
      </c>
      <c r="AV3550" s="2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  <c r="BQ3550">
        <v>0</v>
      </c>
      <c r="BR3550" s="2">
        <v>42309</v>
      </c>
    </row>
    <row r="3551" spans="1:71" x14ac:dyDescent="0.35">
      <c r="A3551" t="s">
        <v>80</v>
      </c>
      <c r="B3551" t="s">
        <v>80</v>
      </c>
      <c r="C3551" t="s">
        <v>80</v>
      </c>
      <c r="D3551" t="s">
        <v>273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58</v>
      </c>
      <c r="J3551" t="s">
        <v>759</v>
      </c>
      <c r="K3551" t="s">
        <v>758</v>
      </c>
      <c r="L3551" s="1">
        <v>42321.686805555553</v>
      </c>
      <c r="M3551" s="2">
        <v>42321</v>
      </c>
      <c r="N3551" s="1">
        <v>42321.640277777777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9</v>
      </c>
      <c r="AU3551" t="s">
        <v>409</v>
      </c>
      <c r="AV3551" s="2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  <c r="BQ3551">
        <v>0</v>
      </c>
      <c r="BR3551" s="2">
        <v>42309</v>
      </c>
    </row>
    <row r="3552" spans="1:71" x14ac:dyDescent="0.35">
      <c r="A3552" t="s">
        <v>80</v>
      </c>
      <c r="B3552" t="s">
        <v>80</v>
      </c>
      <c r="C3552" t="s">
        <v>80</v>
      </c>
      <c r="D3552" t="s">
        <v>273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58</v>
      </c>
      <c r="J3552" t="s">
        <v>759</v>
      </c>
      <c r="K3552" t="s">
        <v>758</v>
      </c>
      <c r="L3552" s="1">
        <v>42321.686805555553</v>
      </c>
      <c r="M3552" s="2">
        <v>42321</v>
      </c>
      <c r="N3552" s="1">
        <v>42321.640277777777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9</v>
      </c>
      <c r="AU3552" t="s">
        <v>443</v>
      </c>
      <c r="AV3552" s="2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  <c r="BQ3552">
        <v>0</v>
      </c>
      <c r="BR3552" s="2">
        <v>42309</v>
      </c>
    </row>
    <row r="3553" spans="1:70" x14ac:dyDescent="0.35">
      <c r="A3553" t="s">
        <v>80</v>
      </c>
      <c r="B3553" t="s">
        <v>80</v>
      </c>
      <c r="C3553" t="s">
        <v>80</v>
      </c>
      <c r="D3553" t="s">
        <v>273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58</v>
      </c>
      <c r="J3553" t="s">
        <v>759</v>
      </c>
      <c r="K3553" t="s">
        <v>758</v>
      </c>
      <c r="L3553" s="1">
        <v>42321.686805555553</v>
      </c>
      <c r="M3553" s="2">
        <v>42321</v>
      </c>
      <c r="N3553" s="1">
        <v>42321.640277777777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9</v>
      </c>
      <c r="AU3553" t="s">
        <v>393</v>
      </c>
      <c r="AV3553" s="2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  <c r="BQ3553">
        <v>0</v>
      </c>
      <c r="BR3553" s="2">
        <v>42309</v>
      </c>
    </row>
    <row r="3554" spans="1:70" x14ac:dyDescent="0.35">
      <c r="A3554" t="s">
        <v>80</v>
      </c>
      <c r="B3554" t="s">
        <v>80</v>
      </c>
      <c r="C3554" t="s">
        <v>80</v>
      </c>
      <c r="D3554" t="s">
        <v>273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58</v>
      </c>
      <c r="J3554" t="s">
        <v>759</v>
      </c>
      <c r="K3554" t="s">
        <v>758</v>
      </c>
      <c r="L3554" s="1">
        <v>42321.686805555553</v>
      </c>
      <c r="M3554" s="2">
        <v>42321</v>
      </c>
      <c r="N3554" s="1">
        <v>42321.640277777777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9</v>
      </c>
      <c r="AU3554" t="s">
        <v>236</v>
      </c>
      <c r="AV3554" s="2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  <c r="BQ3554">
        <v>0</v>
      </c>
      <c r="BR3554" s="2">
        <v>42309</v>
      </c>
    </row>
    <row r="3555" spans="1:70" x14ac:dyDescent="0.35">
      <c r="A3555" t="s">
        <v>80</v>
      </c>
      <c r="B3555" t="s">
        <v>80</v>
      </c>
      <c r="C3555" t="s">
        <v>80</v>
      </c>
      <c r="D3555" t="s">
        <v>273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58</v>
      </c>
      <c r="J3555" t="s">
        <v>759</v>
      </c>
      <c r="K3555" t="s">
        <v>758</v>
      </c>
      <c r="L3555" s="1">
        <v>42321.686805555553</v>
      </c>
      <c r="M3555" s="2">
        <v>42321</v>
      </c>
      <c r="N3555" s="1">
        <v>42321.640277777777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9</v>
      </c>
      <c r="AU3555" t="s">
        <v>410</v>
      </c>
      <c r="AV3555" s="2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  <c r="BQ3555">
        <v>0</v>
      </c>
      <c r="BR3555" s="2">
        <v>42309</v>
      </c>
    </row>
    <row r="3556" spans="1:70" x14ac:dyDescent="0.35">
      <c r="A3556" t="s">
        <v>80</v>
      </c>
      <c r="B3556" t="s">
        <v>80</v>
      </c>
      <c r="C3556" t="s">
        <v>80</v>
      </c>
      <c r="D3556" t="s">
        <v>273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397</v>
      </c>
      <c r="J3556" t="s">
        <v>398</v>
      </c>
      <c r="K3556" t="s">
        <v>397</v>
      </c>
      <c r="L3556" s="1">
        <v>42321.772916666669</v>
      </c>
      <c r="M3556" s="2">
        <v>42321</v>
      </c>
      <c r="N3556" s="1">
        <v>42321.74722222222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9</v>
      </c>
      <c r="AU3556" t="s">
        <v>395</v>
      </c>
      <c r="AV3556" s="2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  <c r="BQ3556">
        <v>0</v>
      </c>
      <c r="BR3556" s="2">
        <v>42309</v>
      </c>
    </row>
    <row r="3557" spans="1:70" x14ac:dyDescent="0.35">
      <c r="A3557" t="s">
        <v>80</v>
      </c>
      <c r="B3557" t="s">
        <v>80</v>
      </c>
      <c r="C3557" t="s">
        <v>80</v>
      </c>
      <c r="D3557" t="s">
        <v>273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397</v>
      </c>
      <c r="J3557" t="s">
        <v>398</v>
      </c>
      <c r="K3557" t="s">
        <v>397</v>
      </c>
      <c r="L3557" s="1">
        <v>42321.772916666669</v>
      </c>
      <c r="M3557" s="2">
        <v>42321</v>
      </c>
      <c r="N3557" s="1">
        <v>42321.74722222222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9</v>
      </c>
      <c r="AU3557" t="s">
        <v>396</v>
      </c>
      <c r="AV3557" s="2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  <c r="BQ3557">
        <v>0</v>
      </c>
      <c r="BR3557" s="2">
        <v>42309</v>
      </c>
    </row>
    <row r="3558" spans="1:70" x14ac:dyDescent="0.35">
      <c r="A3558" t="s">
        <v>80</v>
      </c>
      <c r="B3558" t="s">
        <v>80</v>
      </c>
      <c r="C3558" t="s">
        <v>80</v>
      </c>
      <c r="D3558" t="s">
        <v>273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58</v>
      </c>
      <c r="J3558" t="s">
        <v>759</v>
      </c>
      <c r="K3558" t="s">
        <v>758</v>
      </c>
      <c r="L3558" s="1">
        <v>42321.962500000001</v>
      </c>
      <c r="M3558" s="2">
        <v>42321</v>
      </c>
      <c r="N3558" s="1">
        <v>42321.89166666667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9</v>
      </c>
      <c r="AU3558" t="s">
        <v>223</v>
      </c>
      <c r="AV3558" s="2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  <c r="BQ3558">
        <v>0</v>
      </c>
      <c r="BR3558" s="2">
        <v>42309</v>
      </c>
    </row>
    <row r="3559" spans="1:70" x14ac:dyDescent="0.35">
      <c r="A3559" t="s">
        <v>80</v>
      </c>
      <c r="B3559" t="s">
        <v>80</v>
      </c>
      <c r="C3559" t="s">
        <v>80</v>
      </c>
      <c r="D3559" t="s">
        <v>273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58</v>
      </c>
      <c r="J3559" t="s">
        <v>759</v>
      </c>
      <c r="K3559" t="s">
        <v>758</v>
      </c>
      <c r="L3559" s="1">
        <v>42321.962500000001</v>
      </c>
      <c r="M3559" s="2">
        <v>42321</v>
      </c>
      <c r="N3559" s="1">
        <v>42321.89166666667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9</v>
      </c>
      <c r="AU3559" t="s">
        <v>411</v>
      </c>
      <c r="AV3559" s="2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  <c r="BQ3559">
        <v>0</v>
      </c>
      <c r="BR3559" s="2">
        <v>42309</v>
      </c>
    </row>
    <row r="3560" spans="1:70" x14ac:dyDescent="0.35">
      <c r="A3560" t="s">
        <v>80</v>
      </c>
      <c r="B3560" t="s">
        <v>80</v>
      </c>
      <c r="C3560" t="s">
        <v>80</v>
      </c>
      <c r="D3560" t="s">
        <v>273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58</v>
      </c>
      <c r="J3560" t="s">
        <v>759</v>
      </c>
      <c r="K3560" t="s">
        <v>758</v>
      </c>
      <c r="L3560" s="1">
        <v>42321.962500000001</v>
      </c>
      <c r="M3560" s="2">
        <v>42321</v>
      </c>
      <c r="N3560" s="1">
        <v>42321.89166666667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9</v>
      </c>
      <c r="AU3560" t="s">
        <v>412</v>
      </c>
      <c r="AV3560" s="2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  <c r="BQ3560">
        <v>0</v>
      </c>
      <c r="BR3560" s="2">
        <v>42309</v>
      </c>
    </row>
    <row r="3561" spans="1:70" x14ac:dyDescent="0.35">
      <c r="A3561" t="s">
        <v>80</v>
      </c>
      <c r="B3561" t="s">
        <v>80</v>
      </c>
      <c r="C3561" t="s">
        <v>80</v>
      </c>
      <c r="D3561" t="s">
        <v>273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1821</v>
      </c>
      <c r="J3561" t="s">
        <v>1822</v>
      </c>
      <c r="K3561" t="s">
        <v>1821</v>
      </c>
      <c r="L3561" s="1">
        <v>42321.262499999997</v>
      </c>
      <c r="M3561" s="2">
        <v>42321</v>
      </c>
      <c r="N3561" s="1">
        <v>42321.245833333334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9</v>
      </c>
      <c r="AU3561" t="s">
        <v>456</v>
      </c>
      <c r="AV3561" s="2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  <c r="BQ3561">
        <v>0</v>
      </c>
      <c r="BR3561" s="2">
        <v>42309</v>
      </c>
    </row>
    <row r="3562" spans="1:70" x14ac:dyDescent="0.35">
      <c r="A3562" t="s">
        <v>80</v>
      </c>
      <c r="B3562" t="s">
        <v>80</v>
      </c>
      <c r="C3562" t="s">
        <v>80</v>
      </c>
      <c r="D3562" t="s">
        <v>273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3</v>
      </c>
      <c r="J3562" t="s">
        <v>134</v>
      </c>
      <c r="K3562" t="s">
        <v>133</v>
      </c>
      <c r="L3562" s="1">
        <v>42321.432638888888</v>
      </c>
      <c r="M3562" s="2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80</v>
      </c>
      <c r="W3562" t="s">
        <v>103</v>
      </c>
      <c r="X3562" t="s">
        <v>80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7</v>
      </c>
      <c r="AU3562" t="s">
        <v>2055</v>
      </c>
      <c r="AV3562" s="2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  <c r="BQ3562">
        <v>0</v>
      </c>
      <c r="BR3562" s="2">
        <v>42309</v>
      </c>
    </row>
    <row r="3563" spans="1:70" x14ac:dyDescent="0.35">
      <c r="A3563" t="s">
        <v>80</v>
      </c>
      <c r="B3563" t="s">
        <v>80</v>
      </c>
      <c r="C3563" t="s">
        <v>80</v>
      </c>
      <c r="D3563" t="s">
        <v>273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791</v>
      </c>
      <c r="J3563" t="s">
        <v>792</v>
      </c>
      <c r="K3563" t="s">
        <v>791</v>
      </c>
      <c r="L3563" s="1">
        <v>42321.036805555559</v>
      </c>
      <c r="M3563" s="2">
        <v>42321</v>
      </c>
      <c r="N3563" s="1">
        <v>42321.035416666666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9</v>
      </c>
      <c r="AU3563" t="s">
        <v>137</v>
      </c>
      <c r="AV3563" s="2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  <c r="BQ3563">
        <v>0</v>
      </c>
      <c r="BR3563" s="2">
        <v>42309</v>
      </c>
    </row>
    <row r="3564" spans="1:70" x14ac:dyDescent="0.35">
      <c r="A3564" t="s">
        <v>80</v>
      </c>
      <c r="B3564" t="s">
        <v>80</v>
      </c>
      <c r="C3564" t="s">
        <v>80</v>
      </c>
      <c r="D3564" t="s">
        <v>273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3</v>
      </c>
      <c r="J3564" t="s">
        <v>134</v>
      </c>
      <c r="K3564" t="s">
        <v>133</v>
      </c>
      <c r="L3564" s="1">
        <v>42321.395138888889</v>
      </c>
      <c r="M3564" s="2">
        <v>42321</v>
      </c>
      <c r="N3564" s="1">
        <v>42321.376388888886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80</v>
      </c>
      <c r="W3564" t="s">
        <v>103</v>
      </c>
      <c r="X3564" t="s">
        <v>80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7</v>
      </c>
      <c r="AU3564" t="s">
        <v>467</v>
      </c>
      <c r="AV3564" s="2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  <c r="BQ3564">
        <v>0</v>
      </c>
      <c r="BR3564" s="2">
        <v>42309</v>
      </c>
    </row>
    <row r="3565" spans="1:70" x14ac:dyDescent="0.35">
      <c r="A3565" t="s">
        <v>80</v>
      </c>
      <c r="B3565" t="s">
        <v>80</v>
      </c>
      <c r="C3565" t="s">
        <v>80</v>
      </c>
      <c r="D3565" t="s">
        <v>273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2">
        <v>42321</v>
      </c>
      <c r="N3565" s="1">
        <v>42321.376388888886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7</v>
      </c>
      <c r="AU3565" t="s">
        <v>467</v>
      </c>
      <c r="AV3565" s="2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  <c r="BQ3565">
        <v>0</v>
      </c>
      <c r="BR3565" s="2">
        <v>42309</v>
      </c>
    </row>
    <row r="3566" spans="1:70" x14ac:dyDescent="0.35">
      <c r="A3566" t="s">
        <v>80</v>
      </c>
      <c r="B3566" t="s">
        <v>80</v>
      </c>
      <c r="C3566" t="s">
        <v>80</v>
      </c>
      <c r="D3566" t="s">
        <v>273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3</v>
      </c>
      <c r="J3566" t="s">
        <v>134</v>
      </c>
      <c r="K3566" t="s">
        <v>133</v>
      </c>
      <c r="L3566" s="1">
        <v>42321.407638888886</v>
      </c>
      <c r="M3566" s="2">
        <v>42321</v>
      </c>
      <c r="N3566" s="1">
        <v>42321.376388888886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80</v>
      </c>
      <c r="W3566" t="s">
        <v>103</v>
      </c>
      <c r="X3566" t="s">
        <v>80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7</v>
      </c>
      <c r="AU3566" t="s">
        <v>467</v>
      </c>
      <c r="AV3566" s="2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  <c r="BQ3566">
        <v>0</v>
      </c>
      <c r="BR3566" s="2">
        <v>42309</v>
      </c>
    </row>
    <row r="3567" spans="1:70" x14ac:dyDescent="0.35">
      <c r="A3567" t="s">
        <v>80</v>
      </c>
      <c r="B3567" t="s">
        <v>80</v>
      </c>
      <c r="C3567" t="s">
        <v>80</v>
      </c>
      <c r="D3567" t="s">
        <v>273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56</v>
      </c>
      <c r="J3567" t="s">
        <v>357</v>
      </c>
      <c r="K3567" t="s">
        <v>356</v>
      </c>
      <c r="L3567" s="1">
        <v>42321.495833333334</v>
      </c>
      <c r="M3567" s="2">
        <v>42321</v>
      </c>
      <c r="N3567" s="1">
        <v>42321.495833333334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9</v>
      </c>
      <c r="AU3567" t="s">
        <v>3006</v>
      </c>
      <c r="AV3567" s="2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  <c r="BQ3567">
        <v>0</v>
      </c>
      <c r="BR3567" s="2">
        <v>42309</v>
      </c>
    </row>
    <row r="3568" spans="1:70" x14ac:dyDescent="0.35">
      <c r="A3568" t="s">
        <v>80</v>
      </c>
      <c r="B3568" t="s">
        <v>80</v>
      </c>
      <c r="C3568" t="s">
        <v>80</v>
      </c>
      <c r="D3568" t="s">
        <v>273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56</v>
      </c>
      <c r="J3568" t="s">
        <v>357</v>
      </c>
      <c r="K3568" t="s">
        <v>356</v>
      </c>
      <c r="L3568" s="1">
        <v>42321.496527777781</v>
      </c>
      <c r="M3568" s="2">
        <v>42321</v>
      </c>
      <c r="N3568" s="1">
        <v>42321.495833333334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9</v>
      </c>
      <c r="AU3568" t="s">
        <v>3006</v>
      </c>
      <c r="AV3568" s="2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  <c r="BQ3568">
        <v>0</v>
      </c>
      <c r="BR3568" s="2">
        <v>42309</v>
      </c>
    </row>
    <row r="3569" spans="1:71" x14ac:dyDescent="0.35">
      <c r="A3569" t="s">
        <v>80</v>
      </c>
      <c r="B3569" t="s">
        <v>80</v>
      </c>
      <c r="C3569" t="s">
        <v>80</v>
      </c>
      <c r="D3569" t="s">
        <v>273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50</v>
      </c>
      <c r="J3569" t="s">
        <v>451</v>
      </c>
      <c r="K3569" t="s">
        <v>450</v>
      </c>
      <c r="L3569" s="1">
        <v>42321.584722222222</v>
      </c>
      <c r="M3569" s="2">
        <v>42321</v>
      </c>
      <c r="N3569" s="1">
        <v>42321.503472222219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9</v>
      </c>
      <c r="AU3569" t="s">
        <v>137</v>
      </c>
      <c r="AV3569" s="2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  <c r="BQ3569">
        <v>0</v>
      </c>
      <c r="BR3569" s="2">
        <v>42309</v>
      </c>
    </row>
    <row r="3570" spans="1:71" x14ac:dyDescent="0.35">
      <c r="A3570" t="s">
        <v>80</v>
      </c>
      <c r="B3570" t="s">
        <v>80</v>
      </c>
      <c r="C3570" t="s">
        <v>80</v>
      </c>
      <c r="D3570" t="s">
        <v>273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2">
        <v>42321</v>
      </c>
      <c r="N3570" s="1">
        <v>42321.806944444441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80</v>
      </c>
      <c r="W3570" t="s">
        <v>468</v>
      </c>
      <c r="X3570" t="s">
        <v>80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4</v>
      </c>
      <c r="AU3570" t="s">
        <v>467</v>
      </c>
      <c r="AV3570" s="2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  <c r="BQ3570">
        <v>1.4999999999999999E-2</v>
      </c>
      <c r="BR3570" s="2">
        <v>42309</v>
      </c>
      <c r="BS3570">
        <v>600</v>
      </c>
    </row>
    <row r="3571" spans="1:71" x14ac:dyDescent="0.35">
      <c r="A3571" t="s">
        <v>80</v>
      </c>
      <c r="B3571" t="s">
        <v>80</v>
      </c>
      <c r="C3571" t="s">
        <v>80</v>
      </c>
      <c r="D3571" t="s">
        <v>273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2992</v>
      </c>
      <c r="J3571" t="s">
        <v>2993</v>
      </c>
      <c r="K3571" t="s">
        <v>2992</v>
      </c>
      <c r="L3571" s="1">
        <v>42321.634722222225</v>
      </c>
      <c r="M3571" s="2">
        <v>42321</v>
      </c>
      <c r="N3571" s="1">
        <v>42321.631944444445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997</v>
      </c>
      <c r="AU3571" t="s">
        <v>137</v>
      </c>
      <c r="AV3571" s="2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  <c r="BQ3571">
        <v>0</v>
      </c>
      <c r="BR3571" s="2">
        <v>42309</v>
      </c>
    </row>
    <row r="3572" spans="1:71" x14ac:dyDescent="0.35">
      <c r="A3572" t="s">
        <v>80</v>
      </c>
      <c r="B3572" t="s">
        <v>80</v>
      </c>
      <c r="C3572" t="s">
        <v>80</v>
      </c>
      <c r="D3572" t="s">
        <v>273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2992</v>
      </c>
      <c r="J3572" t="s">
        <v>2993</v>
      </c>
      <c r="K3572" t="s">
        <v>2992</v>
      </c>
      <c r="L3572" s="1">
        <v>42321.634722222225</v>
      </c>
      <c r="M3572" s="2">
        <v>42321</v>
      </c>
      <c r="N3572" s="1">
        <v>42321.631944444445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997</v>
      </c>
      <c r="AU3572" t="s">
        <v>137</v>
      </c>
      <c r="AV3572" s="2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  <c r="BQ3572">
        <v>0</v>
      </c>
      <c r="BR3572" s="2">
        <v>42309</v>
      </c>
    </row>
    <row r="3573" spans="1:71" x14ac:dyDescent="0.35">
      <c r="A3573" t="s">
        <v>80</v>
      </c>
      <c r="B3573" t="s">
        <v>80</v>
      </c>
      <c r="C3573" t="s">
        <v>80</v>
      </c>
      <c r="D3573" t="s">
        <v>273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2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80</v>
      </c>
      <c r="W3573" t="s">
        <v>738</v>
      </c>
      <c r="X3573" t="s">
        <v>80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4</v>
      </c>
      <c r="AU3573" t="s">
        <v>137</v>
      </c>
      <c r="AV3573" s="2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  <c r="BQ3573">
        <v>1.0599078341013824E-2</v>
      </c>
      <c r="BR3573" s="2">
        <v>42309</v>
      </c>
      <c r="BS3573">
        <v>2300</v>
      </c>
    </row>
    <row r="3574" spans="1:71" x14ac:dyDescent="0.35">
      <c r="A3574" t="s">
        <v>80</v>
      </c>
      <c r="B3574" t="s">
        <v>80</v>
      </c>
      <c r="C3574" t="s">
        <v>80</v>
      </c>
      <c r="D3574" t="s">
        <v>273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2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80</v>
      </c>
      <c r="W3574" t="s">
        <v>638</v>
      </c>
      <c r="X3574" t="s">
        <v>80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4</v>
      </c>
      <c r="AU3574" t="s">
        <v>137</v>
      </c>
      <c r="AV3574" s="2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  <c r="BQ3574">
        <v>7.0000000000000001E-3</v>
      </c>
      <c r="BR3574" s="2">
        <v>42309</v>
      </c>
      <c r="BS3574">
        <v>350</v>
      </c>
    </row>
    <row r="3575" spans="1:71" x14ac:dyDescent="0.35">
      <c r="A3575" t="s">
        <v>80</v>
      </c>
      <c r="B3575" t="s">
        <v>80</v>
      </c>
      <c r="C3575" t="s">
        <v>80</v>
      </c>
      <c r="D3575" t="s">
        <v>273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1821</v>
      </c>
      <c r="J3575" t="s">
        <v>1822</v>
      </c>
      <c r="K3575" t="s">
        <v>1821</v>
      </c>
      <c r="L3575" s="1">
        <v>42321.748611111114</v>
      </c>
      <c r="M3575" s="2">
        <v>42321</v>
      </c>
      <c r="N3575" s="1">
        <v>42321.74722222222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9</v>
      </c>
      <c r="AU3575" t="s">
        <v>3013</v>
      </c>
      <c r="AV3575" s="2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  <c r="BQ3575">
        <v>0</v>
      </c>
      <c r="BR3575" s="2">
        <v>42309</v>
      </c>
    </row>
    <row r="3576" spans="1:71" x14ac:dyDescent="0.35">
      <c r="A3576" t="s">
        <v>80</v>
      </c>
      <c r="B3576" t="s">
        <v>80</v>
      </c>
      <c r="C3576" t="s">
        <v>80</v>
      </c>
      <c r="D3576" t="s">
        <v>273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504</v>
      </c>
      <c r="J3576" t="s">
        <v>2505</v>
      </c>
      <c r="K3576" t="s">
        <v>2504</v>
      </c>
      <c r="L3576" s="1">
        <v>42321.67083333333</v>
      </c>
      <c r="M3576" s="2">
        <v>42321</v>
      </c>
      <c r="N3576" s="1">
        <v>42321.640277777777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9</v>
      </c>
      <c r="AU3576" t="s">
        <v>2030</v>
      </c>
      <c r="AV3576" s="2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  <c r="BQ3576">
        <v>0</v>
      </c>
      <c r="BR3576" s="2">
        <v>42309</v>
      </c>
    </row>
    <row r="3577" spans="1:71" x14ac:dyDescent="0.35">
      <c r="A3577" t="s">
        <v>80</v>
      </c>
      <c r="B3577" t="s">
        <v>80</v>
      </c>
      <c r="C3577" t="s">
        <v>80</v>
      </c>
      <c r="D3577" t="s">
        <v>273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504</v>
      </c>
      <c r="J3577" t="s">
        <v>2505</v>
      </c>
      <c r="K3577" t="s">
        <v>2504</v>
      </c>
      <c r="L3577" s="1">
        <v>42321.67083333333</v>
      </c>
      <c r="M3577" s="2">
        <v>42321</v>
      </c>
      <c r="N3577" s="1">
        <v>42321.640277777777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9</v>
      </c>
      <c r="AU3577" t="s">
        <v>3018</v>
      </c>
      <c r="AV3577" s="2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  <c r="BQ3577">
        <v>0</v>
      </c>
      <c r="BR3577" s="2">
        <v>42309</v>
      </c>
    </row>
    <row r="3578" spans="1:71" x14ac:dyDescent="0.35">
      <c r="A3578" t="s">
        <v>80</v>
      </c>
      <c r="B3578" t="s">
        <v>80</v>
      </c>
      <c r="C3578" t="s">
        <v>80</v>
      </c>
      <c r="D3578" t="s">
        <v>273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504</v>
      </c>
      <c r="J3578" t="s">
        <v>2505</v>
      </c>
      <c r="K3578" t="s">
        <v>2504</v>
      </c>
      <c r="L3578" s="1">
        <v>42321.770138888889</v>
      </c>
      <c r="M3578" s="2">
        <v>42321</v>
      </c>
      <c r="N3578" s="1">
        <v>42321.74722222222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9</v>
      </c>
      <c r="AU3578" t="s">
        <v>1487</v>
      </c>
      <c r="AV3578" s="2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  <c r="BQ3578">
        <v>0</v>
      </c>
      <c r="BR3578" s="2">
        <v>42309</v>
      </c>
    </row>
    <row r="3579" spans="1:71" x14ac:dyDescent="0.35">
      <c r="A3579" t="s">
        <v>80</v>
      </c>
      <c r="B3579" t="s">
        <v>80</v>
      </c>
      <c r="C3579" t="s">
        <v>80</v>
      </c>
      <c r="D3579" t="s">
        <v>273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3021</v>
      </c>
      <c r="J3579" t="s">
        <v>3022</v>
      </c>
      <c r="K3579" t="s">
        <v>3021</v>
      </c>
      <c r="L3579" s="1">
        <v>42321.645138888889</v>
      </c>
      <c r="M3579" s="2">
        <v>42321</v>
      </c>
      <c r="N3579" s="1">
        <v>42321.640277777777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9</v>
      </c>
      <c r="AU3579" t="s">
        <v>137</v>
      </c>
      <c r="AV3579" s="2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  <c r="BQ3579">
        <v>0</v>
      </c>
      <c r="BR3579" s="2">
        <v>42309</v>
      </c>
    </row>
    <row r="3580" spans="1:71" x14ac:dyDescent="0.35">
      <c r="A3580" t="s">
        <v>80</v>
      </c>
      <c r="B3580" t="s">
        <v>80</v>
      </c>
      <c r="C3580" t="s">
        <v>80</v>
      </c>
      <c r="D3580" t="s">
        <v>273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504</v>
      </c>
      <c r="J3580" t="s">
        <v>2505</v>
      </c>
      <c r="K3580" t="s">
        <v>2504</v>
      </c>
      <c r="L3580" s="1">
        <v>42321.986111111109</v>
      </c>
      <c r="M3580" s="2">
        <v>42321</v>
      </c>
      <c r="N3580" s="1">
        <v>42321.963888888888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9</v>
      </c>
      <c r="AU3580" t="s">
        <v>137</v>
      </c>
      <c r="AV3580" s="2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  <c r="BQ3580">
        <v>0</v>
      </c>
      <c r="BR3580" s="2">
        <v>42309</v>
      </c>
    </row>
    <row r="3581" spans="1:71" x14ac:dyDescent="0.35">
      <c r="A3581" t="s">
        <v>238</v>
      </c>
      <c r="B3581" t="s">
        <v>80</v>
      </c>
      <c r="C3581" t="s">
        <v>80</v>
      </c>
      <c r="D3581" t="s">
        <v>273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496</v>
      </c>
      <c r="J3581" t="s">
        <v>497</v>
      </c>
      <c r="K3581" t="s">
        <v>496</v>
      </c>
      <c r="L3581" s="1">
        <v>42321.68472222222</v>
      </c>
      <c r="M3581" s="2">
        <v>42321</v>
      </c>
      <c r="N3581" s="1">
        <v>42321.640277777777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9</v>
      </c>
      <c r="AU3581" t="s">
        <v>502</v>
      </c>
      <c r="AV3581" s="2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  <c r="BQ3581">
        <v>0</v>
      </c>
      <c r="BR3581" s="2">
        <v>42309</v>
      </c>
    </row>
    <row r="3582" spans="1:71" x14ac:dyDescent="0.35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506</v>
      </c>
      <c r="J3582" t="s">
        <v>306</v>
      </c>
      <c r="K3582" t="s">
        <v>506</v>
      </c>
      <c r="L3582" s="1">
        <v>42321.409722222219</v>
      </c>
      <c r="M3582" s="2">
        <v>42321</v>
      </c>
      <c r="N3582" s="1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80</v>
      </c>
      <c r="W3582" t="s">
        <v>509</v>
      </c>
      <c r="X3582" t="s">
        <v>80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513</v>
      </c>
      <c r="AU3582" t="s">
        <v>514</v>
      </c>
      <c r="AV3582" s="2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  <c r="BQ3582">
        <v>0</v>
      </c>
      <c r="BR3582" s="2">
        <v>42309</v>
      </c>
    </row>
    <row r="3583" spans="1:71" x14ac:dyDescent="0.35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2992</v>
      </c>
      <c r="J3583" t="s">
        <v>2993</v>
      </c>
      <c r="K3583" t="s">
        <v>2992</v>
      </c>
      <c r="L3583" s="1">
        <v>42321.630555555559</v>
      </c>
      <c r="M3583" s="2">
        <v>42321</v>
      </c>
      <c r="N3583" s="1">
        <v>42321.399305555555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997</v>
      </c>
      <c r="AU3583" t="s">
        <v>622</v>
      </c>
      <c r="AV3583" s="2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  <c r="BQ3583">
        <v>0</v>
      </c>
      <c r="BR3583" s="2">
        <v>42309</v>
      </c>
    </row>
    <row r="3584" spans="1:71" x14ac:dyDescent="0.35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2992</v>
      </c>
      <c r="J3584" t="s">
        <v>2993</v>
      </c>
      <c r="K3584" t="s">
        <v>2992</v>
      </c>
      <c r="L3584" s="1">
        <v>42321.630555555559</v>
      </c>
      <c r="M3584" s="2">
        <v>42321</v>
      </c>
      <c r="N3584" s="1">
        <v>42321.399305555555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997</v>
      </c>
      <c r="AU3584" t="s">
        <v>622</v>
      </c>
      <c r="AV3584" s="2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  <c r="BQ3584">
        <v>0</v>
      </c>
      <c r="BR3584" s="2">
        <v>42309</v>
      </c>
    </row>
    <row r="3585" spans="1:71" x14ac:dyDescent="0.35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1</v>
      </c>
      <c r="J3585" t="s">
        <v>102</v>
      </c>
      <c r="K3585" t="s">
        <v>101</v>
      </c>
      <c r="L3585" s="1">
        <v>42321.731944444444</v>
      </c>
      <c r="M3585" s="2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80</v>
      </c>
      <c r="W3585" t="s">
        <v>103</v>
      </c>
      <c r="X3585" t="s">
        <v>80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7</v>
      </c>
      <c r="AU3585" t="s">
        <v>100</v>
      </c>
      <c r="AV3585" s="2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  <c r="BQ3585">
        <v>0</v>
      </c>
      <c r="BR3585" s="2">
        <v>42309</v>
      </c>
    </row>
    <row r="3586" spans="1:71" x14ac:dyDescent="0.35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2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7</v>
      </c>
      <c r="AU3586" t="s">
        <v>100</v>
      </c>
      <c r="AV3586" s="2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  <c r="BQ3586">
        <v>0</v>
      </c>
      <c r="BR3586" s="2">
        <v>42309</v>
      </c>
    </row>
    <row r="3587" spans="1:71" x14ac:dyDescent="0.35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305</v>
      </c>
      <c r="J3587" t="s">
        <v>306</v>
      </c>
      <c r="K3587" t="s">
        <v>305</v>
      </c>
      <c r="L3587" s="1">
        <v>42321.683333333334</v>
      </c>
      <c r="M3587" s="2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6</v>
      </c>
      <c r="AU3587" t="s">
        <v>100</v>
      </c>
      <c r="AV3587" s="2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  <c r="BQ3587">
        <v>0</v>
      </c>
      <c r="BR3587" s="2">
        <v>42309</v>
      </c>
    </row>
    <row r="3588" spans="1:71" x14ac:dyDescent="0.35">
      <c r="A3588" t="s">
        <v>522</v>
      </c>
      <c r="B3588" t="s">
        <v>80</v>
      </c>
      <c r="C3588" t="s">
        <v>80</v>
      </c>
      <c r="D3588" t="s">
        <v>273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523</v>
      </c>
      <c r="J3588" t="s">
        <v>524</v>
      </c>
      <c r="K3588" t="s">
        <v>523</v>
      </c>
      <c r="L3588" s="1">
        <v>42321.400694444441</v>
      </c>
      <c r="M3588" s="2">
        <v>42321</v>
      </c>
      <c r="N3588" s="1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80</v>
      </c>
      <c r="W3588" t="s">
        <v>527</v>
      </c>
      <c r="X3588" t="s">
        <v>80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3</v>
      </c>
      <c r="AU3588" t="s">
        <v>993</v>
      </c>
      <c r="AV3588" s="2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  <c r="BQ3588">
        <v>0</v>
      </c>
      <c r="BR3588" s="2">
        <v>42309</v>
      </c>
    </row>
    <row r="3589" spans="1:71" x14ac:dyDescent="0.35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523</v>
      </c>
      <c r="J3589" t="s">
        <v>524</v>
      </c>
      <c r="K3589" t="s">
        <v>523</v>
      </c>
      <c r="L3589" s="1">
        <v>42321.400694444441</v>
      </c>
      <c r="M3589" s="2">
        <v>42321</v>
      </c>
      <c r="N3589" s="1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80</v>
      </c>
      <c r="W3589" t="s">
        <v>527</v>
      </c>
      <c r="X3589" t="s">
        <v>80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3</v>
      </c>
      <c r="AU3589" t="s">
        <v>993</v>
      </c>
      <c r="AV3589" s="2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  <c r="BQ3589">
        <v>0</v>
      </c>
      <c r="BR3589" s="2">
        <v>42309</v>
      </c>
    </row>
    <row r="3590" spans="1:71" x14ac:dyDescent="0.35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3</v>
      </c>
      <c r="J3590" t="s">
        <v>134</v>
      </c>
      <c r="K3590" t="s">
        <v>133</v>
      </c>
      <c r="L3590" s="1">
        <v>42321.697222222225</v>
      </c>
      <c r="M3590" s="2">
        <v>42321</v>
      </c>
      <c r="N3590" s="1">
        <v>42321.599305555559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80</v>
      </c>
      <c r="W3590" t="s">
        <v>103</v>
      </c>
      <c r="X3590" t="s">
        <v>80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7</v>
      </c>
      <c r="AU3590" t="s">
        <v>531</v>
      </c>
      <c r="AV3590" s="2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  <c r="BQ3590">
        <v>0</v>
      </c>
      <c r="BR3590" s="2">
        <v>42309</v>
      </c>
    </row>
    <row r="3591" spans="1:71" x14ac:dyDescent="0.35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2">
        <v>42321</v>
      </c>
      <c r="N3591" s="1">
        <v>42321.599305555559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7</v>
      </c>
      <c r="AU3591" t="s">
        <v>531</v>
      </c>
      <c r="AV3591" s="2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  <c r="BQ3591">
        <v>0</v>
      </c>
      <c r="BR3591" s="2">
        <v>42309</v>
      </c>
    </row>
    <row r="3592" spans="1:71" x14ac:dyDescent="0.35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3</v>
      </c>
      <c r="J3592" t="s">
        <v>134</v>
      </c>
      <c r="K3592" t="s">
        <v>133</v>
      </c>
      <c r="L3592" s="1">
        <v>42321.702777777777</v>
      </c>
      <c r="M3592" s="2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80</v>
      </c>
      <c r="W3592" t="s">
        <v>103</v>
      </c>
      <c r="X3592" t="s">
        <v>80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7</v>
      </c>
      <c r="AU3592" t="s">
        <v>3031</v>
      </c>
      <c r="AV3592" s="2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  <c r="BQ3592">
        <v>0</v>
      </c>
      <c r="BR3592" s="2">
        <v>42309</v>
      </c>
    </row>
    <row r="3593" spans="1:71" x14ac:dyDescent="0.35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2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7</v>
      </c>
      <c r="AU3593" t="s">
        <v>3031</v>
      </c>
      <c r="AV3593" s="2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  <c r="BQ3593">
        <v>0</v>
      </c>
      <c r="BR3593" s="2">
        <v>42309</v>
      </c>
    </row>
    <row r="3594" spans="1:71" x14ac:dyDescent="0.35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2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80</v>
      </c>
      <c r="W3594" t="s">
        <v>380</v>
      </c>
      <c r="X3594" t="s">
        <v>80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4</v>
      </c>
      <c r="AU3594" t="s">
        <v>3031</v>
      </c>
      <c r="AV3594" s="2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  <c r="BQ3594">
        <v>0</v>
      </c>
      <c r="BR3594" s="2">
        <v>42309</v>
      </c>
    </row>
    <row r="3595" spans="1:71" x14ac:dyDescent="0.35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523</v>
      </c>
      <c r="J3595" t="s">
        <v>524</v>
      </c>
      <c r="K3595" t="s">
        <v>523</v>
      </c>
      <c r="L3595" s="1">
        <v>42321.407638888886</v>
      </c>
      <c r="M3595" s="2">
        <v>42321</v>
      </c>
      <c r="N3595" s="1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80</v>
      </c>
      <c r="W3595" t="s">
        <v>527</v>
      </c>
      <c r="X3595" t="s">
        <v>80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3</v>
      </c>
      <c r="AU3595" t="s">
        <v>553</v>
      </c>
      <c r="AV3595" s="2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  <c r="BQ3595">
        <v>0</v>
      </c>
      <c r="BR3595" s="2">
        <v>42309</v>
      </c>
    </row>
    <row r="3596" spans="1:71" x14ac:dyDescent="0.35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2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80</v>
      </c>
      <c r="W3596" t="s">
        <v>380</v>
      </c>
      <c r="X3596" t="s">
        <v>80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4</v>
      </c>
      <c r="AU3596" t="s">
        <v>2914</v>
      </c>
      <c r="AV3596" s="2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  <c r="BQ3596">
        <v>1.8751171948246766E-2</v>
      </c>
      <c r="BR3596" s="2">
        <v>42309</v>
      </c>
      <c r="BS3596">
        <v>300</v>
      </c>
    </row>
    <row r="3597" spans="1:71" x14ac:dyDescent="0.35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2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80</v>
      </c>
      <c r="W3597" t="s">
        <v>380</v>
      </c>
      <c r="X3597" t="s">
        <v>80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4</v>
      </c>
      <c r="AU3597" t="s">
        <v>2914</v>
      </c>
      <c r="AV3597" s="2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  <c r="BQ3597">
        <v>1.4781237682301931E-2</v>
      </c>
      <c r="BR3597" s="2">
        <v>42309</v>
      </c>
      <c r="BS3597">
        <v>150</v>
      </c>
    </row>
    <row r="3598" spans="1:71" x14ac:dyDescent="0.35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3</v>
      </c>
      <c r="J3598" t="s">
        <v>134</v>
      </c>
      <c r="K3598" t="s">
        <v>133</v>
      </c>
      <c r="L3598" s="1">
        <v>42321.484027777777</v>
      </c>
      <c r="M3598" s="2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80</v>
      </c>
      <c r="W3598" t="s">
        <v>103</v>
      </c>
      <c r="X3598" t="s">
        <v>80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7</v>
      </c>
      <c r="AU3598" t="s">
        <v>137</v>
      </c>
      <c r="AV3598" s="2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  <c r="BQ3598">
        <v>0</v>
      </c>
      <c r="BR3598" s="2">
        <v>42309</v>
      </c>
    </row>
    <row r="3599" spans="1:71" x14ac:dyDescent="0.35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2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7</v>
      </c>
      <c r="AU3599" t="s">
        <v>137</v>
      </c>
      <c r="AV3599" s="2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  <c r="BQ3599">
        <v>0</v>
      </c>
      <c r="BR3599" s="2">
        <v>42309</v>
      </c>
    </row>
    <row r="3600" spans="1:71" x14ac:dyDescent="0.35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3</v>
      </c>
      <c r="J3600" t="s">
        <v>134</v>
      </c>
      <c r="K3600" t="s">
        <v>133</v>
      </c>
      <c r="L3600" s="1">
        <v>42321.488888888889</v>
      </c>
      <c r="M3600" s="2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80</v>
      </c>
      <c r="W3600" t="s">
        <v>103</v>
      </c>
      <c r="X3600" t="s">
        <v>80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7</v>
      </c>
      <c r="AU3600" t="s">
        <v>569</v>
      </c>
      <c r="AV3600" s="2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  <c r="BQ3600">
        <v>0</v>
      </c>
      <c r="BR3600" s="2">
        <v>42309</v>
      </c>
    </row>
    <row r="3601" spans="1:71" x14ac:dyDescent="0.35">
      <c r="A3601" t="s">
        <v>191</v>
      </c>
      <c r="B3601" t="s">
        <v>80</v>
      </c>
      <c r="C3601" t="s">
        <v>80</v>
      </c>
      <c r="D3601" t="s">
        <v>273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3</v>
      </c>
      <c r="J3601" t="s">
        <v>134</v>
      </c>
      <c r="K3601" t="s">
        <v>133</v>
      </c>
      <c r="L3601" s="1">
        <v>42321.424305555556</v>
      </c>
      <c r="M3601" s="2">
        <v>42321</v>
      </c>
      <c r="N3601" s="1">
        <v>42321.40902777778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80</v>
      </c>
      <c r="W3601" t="s">
        <v>103</v>
      </c>
      <c r="X3601" t="s">
        <v>80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7</v>
      </c>
      <c r="AU3601" t="s">
        <v>223</v>
      </c>
      <c r="AV3601" s="2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  <c r="BQ3601">
        <v>0</v>
      </c>
      <c r="BR3601" s="2">
        <v>42309</v>
      </c>
    </row>
    <row r="3602" spans="1:71" x14ac:dyDescent="0.35">
      <c r="A3602" t="s">
        <v>191</v>
      </c>
      <c r="B3602" t="s">
        <v>80</v>
      </c>
      <c r="C3602" t="s">
        <v>80</v>
      </c>
      <c r="D3602" t="s">
        <v>273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3</v>
      </c>
      <c r="J3602" t="s">
        <v>134</v>
      </c>
      <c r="K3602" t="s">
        <v>133</v>
      </c>
      <c r="L3602" s="1">
        <v>42321.424305555556</v>
      </c>
      <c r="M3602" s="2">
        <v>42321</v>
      </c>
      <c r="N3602" s="1">
        <v>42321.40902777778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80</v>
      </c>
      <c r="W3602" t="s">
        <v>103</v>
      </c>
      <c r="X3602" t="s">
        <v>80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7</v>
      </c>
      <c r="AU3602" t="s">
        <v>411</v>
      </c>
      <c r="AV3602" s="2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  <c r="BQ3602">
        <v>0</v>
      </c>
      <c r="BR3602" s="2">
        <v>42309</v>
      </c>
    </row>
    <row r="3603" spans="1:71" x14ac:dyDescent="0.35">
      <c r="A3603" t="s">
        <v>191</v>
      </c>
      <c r="B3603" t="s">
        <v>80</v>
      </c>
      <c r="C3603" t="s">
        <v>80</v>
      </c>
      <c r="D3603" t="s">
        <v>273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3</v>
      </c>
      <c r="J3603" t="s">
        <v>134</v>
      </c>
      <c r="K3603" t="s">
        <v>133</v>
      </c>
      <c r="L3603" s="1">
        <v>42321.424305555556</v>
      </c>
      <c r="M3603" s="2">
        <v>42321</v>
      </c>
      <c r="N3603" s="1">
        <v>42321.40902777778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80</v>
      </c>
      <c r="W3603" t="s">
        <v>103</v>
      </c>
      <c r="X3603" t="s">
        <v>80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7</v>
      </c>
      <c r="AU3603" t="s">
        <v>412</v>
      </c>
      <c r="AV3603" s="2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  <c r="BQ3603">
        <v>0</v>
      </c>
      <c r="BR3603" s="2">
        <v>42309</v>
      </c>
    </row>
    <row r="3604" spans="1:71" x14ac:dyDescent="0.35">
      <c r="A3604" t="s">
        <v>191</v>
      </c>
      <c r="B3604" t="s">
        <v>80</v>
      </c>
      <c r="C3604" t="s">
        <v>80</v>
      </c>
      <c r="D3604" t="s">
        <v>273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2">
        <v>42321</v>
      </c>
      <c r="N3604" s="1">
        <v>42321.40902777778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7</v>
      </c>
      <c r="AU3604" t="s">
        <v>223</v>
      </c>
      <c r="AV3604" s="2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  <c r="BQ3604">
        <v>0</v>
      </c>
      <c r="BR3604" s="2">
        <v>42309</v>
      </c>
    </row>
    <row r="3605" spans="1:71" x14ac:dyDescent="0.35">
      <c r="A3605" t="s">
        <v>191</v>
      </c>
      <c r="B3605" t="s">
        <v>80</v>
      </c>
      <c r="C3605" t="s">
        <v>80</v>
      </c>
      <c r="D3605" t="s">
        <v>273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2">
        <v>42321</v>
      </c>
      <c r="N3605" s="1">
        <v>42321.40902777778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7</v>
      </c>
      <c r="AU3605" t="s">
        <v>411</v>
      </c>
      <c r="AV3605" s="2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  <c r="BQ3605">
        <v>0</v>
      </c>
      <c r="BR3605" s="2">
        <v>42309</v>
      </c>
    </row>
    <row r="3606" spans="1:71" x14ac:dyDescent="0.35">
      <c r="A3606" t="s">
        <v>191</v>
      </c>
      <c r="B3606" t="s">
        <v>80</v>
      </c>
      <c r="C3606" t="s">
        <v>80</v>
      </c>
      <c r="D3606" t="s">
        <v>273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2">
        <v>42321</v>
      </c>
      <c r="N3606" s="1">
        <v>42321.40902777778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7</v>
      </c>
      <c r="AU3606" t="s">
        <v>412</v>
      </c>
      <c r="AV3606" s="2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  <c r="BQ3606">
        <v>0</v>
      </c>
      <c r="BR3606" s="2">
        <v>42309</v>
      </c>
    </row>
    <row r="3607" spans="1:71" x14ac:dyDescent="0.35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2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6</v>
      </c>
      <c r="AU3607" t="s">
        <v>3034</v>
      </c>
      <c r="AV3607" s="2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  <c r="BQ3607">
        <v>3.885003885003885E-3</v>
      </c>
      <c r="BR3607" s="2">
        <v>42309</v>
      </c>
      <c r="BS3607">
        <v>20</v>
      </c>
    </row>
    <row r="3608" spans="1:71" x14ac:dyDescent="0.35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3037</v>
      </c>
      <c r="J3608" t="s">
        <v>3038</v>
      </c>
      <c r="K3608" t="s">
        <v>3037</v>
      </c>
      <c r="L3608" s="1">
        <v>42321.793055555558</v>
      </c>
      <c r="M3608" s="2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6</v>
      </c>
      <c r="AU3608" t="s">
        <v>3041</v>
      </c>
      <c r="AV3608" s="2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  <c r="BQ3608">
        <v>4.125412541254125E-3</v>
      </c>
      <c r="BR3608" s="2">
        <v>42309</v>
      </c>
      <c r="BS3608">
        <v>10</v>
      </c>
    </row>
    <row r="3609" spans="1:71" x14ac:dyDescent="0.35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2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6</v>
      </c>
      <c r="AU3609" t="s">
        <v>3044</v>
      </c>
      <c r="AV3609" s="2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  <c r="BQ3609">
        <v>2.2446689113355782E-3</v>
      </c>
      <c r="BR3609" s="2">
        <v>42309</v>
      </c>
      <c r="BS3609">
        <v>10</v>
      </c>
    </row>
    <row r="3610" spans="1:71" x14ac:dyDescent="0.35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2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6</v>
      </c>
      <c r="AU3610" t="s">
        <v>3044</v>
      </c>
      <c r="AV3610" s="2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  <c r="BQ3610">
        <v>2.8522532800912721E-3</v>
      </c>
      <c r="BR3610" s="2">
        <v>42309</v>
      </c>
      <c r="BS3610">
        <v>10</v>
      </c>
    </row>
    <row r="3611" spans="1:71" x14ac:dyDescent="0.35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2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6</v>
      </c>
      <c r="AU3611" t="s">
        <v>3047</v>
      </c>
      <c r="AV3611" s="2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  <c r="BQ3611">
        <v>2.011263073209976E-3</v>
      </c>
      <c r="BR3611" s="2">
        <v>42309</v>
      </c>
      <c r="BS3611">
        <v>10</v>
      </c>
    </row>
    <row r="3612" spans="1:71" x14ac:dyDescent="0.35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2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6</v>
      </c>
      <c r="AU3612" t="s">
        <v>3044</v>
      </c>
      <c r="AV3612" s="2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  <c r="BQ3612">
        <v>2.9316915860451479E-3</v>
      </c>
      <c r="BR3612" s="2">
        <v>42309</v>
      </c>
      <c r="BS3612">
        <v>10</v>
      </c>
    </row>
    <row r="3613" spans="1:71" x14ac:dyDescent="0.35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2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6</v>
      </c>
      <c r="AU3613" t="s">
        <v>3044</v>
      </c>
      <c r="AV3613" s="2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  <c r="BQ3613">
        <v>2.232142857142857E-3</v>
      </c>
      <c r="BR3613" s="2">
        <v>42309</v>
      </c>
      <c r="BS3613">
        <v>10</v>
      </c>
    </row>
    <row r="3614" spans="1:71" x14ac:dyDescent="0.35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3037</v>
      </c>
      <c r="J3614" t="s">
        <v>3038</v>
      </c>
      <c r="K3614" t="s">
        <v>3037</v>
      </c>
      <c r="L3614" s="1">
        <v>42321.792361111111</v>
      </c>
      <c r="M3614" s="2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6</v>
      </c>
      <c r="AU3614" t="s">
        <v>3041</v>
      </c>
      <c r="AV3614" s="2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  <c r="BQ3614">
        <v>8.2644628099173556E-3</v>
      </c>
      <c r="BR3614" s="2">
        <v>42309</v>
      </c>
      <c r="BS3614">
        <v>10</v>
      </c>
    </row>
    <row r="3615" spans="1:71" x14ac:dyDescent="0.35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39</v>
      </c>
      <c r="J3615" t="s">
        <v>440</v>
      </c>
      <c r="K3615" t="s">
        <v>439</v>
      </c>
      <c r="L3615" s="1">
        <v>42321.507638888892</v>
      </c>
      <c r="M3615" s="2">
        <v>42321</v>
      </c>
      <c r="N3615" s="1">
        <v>42321.503472222219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9</v>
      </c>
      <c r="AU3615" t="s">
        <v>595</v>
      </c>
      <c r="AV3615" s="2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  <c r="BQ3615">
        <v>0</v>
      </c>
      <c r="BR3615" s="2">
        <v>42309</v>
      </c>
    </row>
    <row r="3616" spans="1:71" x14ac:dyDescent="0.35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2">
        <v>42321</v>
      </c>
      <c r="N3616" s="1">
        <v>42321.754166666666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80</v>
      </c>
      <c r="W3616" t="s">
        <v>380</v>
      </c>
      <c r="X3616" t="s">
        <v>80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4</v>
      </c>
      <c r="AU3616" t="s">
        <v>595</v>
      </c>
      <c r="AV3616" s="2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  <c r="BQ3616">
        <v>0</v>
      </c>
      <c r="BR3616" s="2">
        <v>42309</v>
      </c>
    </row>
    <row r="3617" spans="1:71" x14ac:dyDescent="0.35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23</v>
      </c>
      <c r="J3617" t="s">
        <v>424</v>
      </c>
      <c r="K3617" t="s">
        <v>423</v>
      </c>
      <c r="L3617" s="1">
        <v>42321.667361111111</v>
      </c>
      <c r="M3617" s="2">
        <v>42321</v>
      </c>
      <c r="N3617" s="1">
        <v>42321.640277777777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9</v>
      </c>
      <c r="AU3617" t="s">
        <v>331</v>
      </c>
      <c r="AV3617" s="2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  <c r="BQ3617">
        <v>0</v>
      </c>
      <c r="BR3617" s="2">
        <v>42309</v>
      </c>
    </row>
    <row r="3618" spans="1:71" x14ac:dyDescent="0.35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23</v>
      </c>
      <c r="J3618" t="s">
        <v>424</v>
      </c>
      <c r="K3618" t="s">
        <v>423</v>
      </c>
      <c r="L3618" s="1">
        <v>42321.667361111111</v>
      </c>
      <c r="M3618" s="2">
        <v>42321</v>
      </c>
      <c r="N3618" s="1">
        <v>42321.640277777777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9</v>
      </c>
      <c r="AU3618" t="s">
        <v>333</v>
      </c>
      <c r="AV3618" s="2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  <c r="BQ3618">
        <v>0</v>
      </c>
      <c r="BR3618" s="2">
        <v>42309</v>
      </c>
    </row>
    <row r="3619" spans="1:71" x14ac:dyDescent="0.35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23</v>
      </c>
      <c r="J3619" t="s">
        <v>424</v>
      </c>
      <c r="K3619" t="s">
        <v>423</v>
      </c>
      <c r="L3619" s="1">
        <v>42321.667361111111</v>
      </c>
      <c r="M3619" s="2">
        <v>42321</v>
      </c>
      <c r="N3619" s="1">
        <v>42321.640277777777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9</v>
      </c>
      <c r="AU3619" t="s">
        <v>640</v>
      </c>
      <c r="AV3619" s="2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  <c r="BQ3619">
        <v>0</v>
      </c>
      <c r="BR3619" s="2">
        <v>42309</v>
      </c>
    </row>
    <row r="3620" spans="1:71" x14ac:dyDescent="0.35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85</v>
      </c>
      <c r="J3620" t="s">
        <v>286</v>
      </c>
      <c r="K3620" t="s">
        <v>285</v>
      </c>
      <c r="L3620" s="1">
        <v>42321.785416666666</v>
      </c>
      <c r="M3620" s="2">
        <v>42321</v>
      </c>
      <c r="N3620" s="1">
        <v>42321.754166666666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4</v>
      </c>
      <c r="AU3620" t="s">
        <v>331</v>
      </c>
      <c r="AV3620" s="2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  <c r="BQ3620">
        <v>0</v>
      </c>
      <c r="BR3620" s="2">
        <v>42309</v>
      </c>
    </row>
    <row r="3621" spans="1:71" x14ac:dyDescent="0.35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85</v>
      </c>
      <c r="J3621" t="s">
        <v>286</v>
      </c>
      <c r="K3621" t="s">
        <v>285</v>
      </c>
      <c r="L3621" s="1">
        <v>42321.785416666666</v>
      </c>
      <c r="M3621" s="2">
        <v>42321</v>
      </c>
      <c r="N3621" s="1">
        <v>42321.754166666666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4</v>
      </c>
      <c r="AU3621" t="s">
        <v>333</v>
      </c>
      <c r="AV3621" s="2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  <c r="BQ3621">
        <v>0</v>
      </c>
      <c r="BR3621" s="2">
        <v>42309</v>
      </c>
    </row>
    <row r="3622" spans="1:71" x14ac:dyDescent="0.35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85</v>
      </c>
      <c r="J3622" t="s">
        <v>286</v>
      </c>
      <c r="K3622" t="s">
        <v>285</v>
      </c>
      <c r="L3622" s="1">
        <v>42321.785416666666</v>
      </c>
      <c r="M3622" s="2">
        <v>42321</v>
      </c>
      <c r="N3622" s="1">
        <v>42321.754166666666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4</v>
      </c>
      <c r="AU3622" t="s">
        <v>640</v>
      </c>
      <c r="AV3622" s="2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  <c r="BQ3622">
        <v>0</v>
      </c>
      <c r="BR3622" s="2">
        <v>42309</v>
      </c>
    </row>
    <row r="3623" spans="1:71" x14ac:dyDescent="0.35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2">
        <v>42321</v>
      </c>
      <c r="N3623" s="1">
        <v>42321.754166666666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80</v>
      </c>
      <c r="W3623" t="s">
        <v>380</v>
      </c>
      <c r="X3623" t="s">
        <v>80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4</v>
      </c>
      <c r="AU3623" t="s">
        <v>331</v>
      </c>
      <c r="AV3623" s="2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  <c r="BQ3623">
        <v>0</v>
      </c>
      <c r="BR3623" s="2">
        <v>42309</v>
      </c>
    </row>
    <row r="3624" spans="1:71" x14ac:dyDescent="0.35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2">
        <v>42321</v>
      </c>
      <c r="N3624" s="1">
        <v>42321.754166666666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80</v>
      </c>
      <c r="W3624" t="s">
        <v>380</v>
      </c>
      <c r="X3624" t="s">
        <v>80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4</v>
      </c>
      <c r="AU3624" t="s">
        <v>333</v>
      </c>
      <c r="AV3624" s="2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  <c r="BQ3624">
        <v>0</v>
      </c>
      <c r="BR3624" s="2">
        <v>42309</v>
      </c>
    </row>
    <row r="3625" spans="1:71" x14ac:dyDescent="0.35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2">
        <v>42321</v>
      </c>
      <c r="N3625" s="1">
        <v>42321.754166666666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80</v>
      </c>
      <c r="W3625" t="s">
        <v>380</v>
      </c>
      <c r="X3625" t="s">
        <v>80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4</v>
      </c>
      <c r="AU3625" t="s">
        <v>640</v>
      </c>
      <c r="AV3625" s="2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  <c r="BQ3625">
        <v>0</v>
      </c>
      <c r="BR3625" s="2">
        <v>42309</v>
      </c>
    </row>
    <row r="3626" spans="1:71" x14ac:dyDescent="0.35">
      <c r="A3626" t="s">
        <v>238</v>
      </c>
      <c r="B3626" t="s">
        <v>80</v>
      </c>
      <c r="C3626" t="s">
        <v>80</v>
      </c>
      <c r="D3626" t="s">
        <v>273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2">
        <v>42321</v>
      </c>
      <c r="N3626" s="1">
        <v>42321.754166666666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80</v>
      </c>
      <c r="W3626" t="s">
        <v>341</v>
      </c>
      <c r="X3626" t="s">
        <v>80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4</v>
      </c>
      <c r="AU3626" t="s">
        <v>137</v>
      </c>
      <c r="AV3626" s="2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  <c r="BQ3626">
        <v>1.7064846416382253E-2</v>
      </c>
      <c r="BR3626" s="2">
        <v>42309</v>
      </c>
      <c r="BS3626">
        <v>500</v>
      </c>
    </row>
    <row r="3627" spans="1:71" x14ac:dyDescent="0.35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3</v>
      </c>
      <c r="J3627" t="s">
        <v>134</v>
      </c>
      <c r="K3627" t="s">
        <v>133</v>
      </c>
      <c r="L3627" s="1">
        <v>42321.412499999999</v>
      </c>
      <c r="M3627" s="2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80</v>
      </c>
      <c r="W3627" t="s">
        <v>103</v>
      </c>
      <c r="X3627" t="s">
        <v>80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7</v>
      </c>
      <c r="AU3627" t="s">
        <v>137</v>
      </c>
      <c r="AV3627" s="2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  <c r="BQ3627">
        <v>0</v>
      </c>
      <c r="BR3627" s="2">
        <v>42309</v>
      </c>
    </row>
    <row r="3628" spans="1:71" x14ac:dyDescent="0.35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2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7</v>
      </c>
      <c r="AU3628" t="s">
        <v>137</v>
      </c>
      <c r="AV3628" s="2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  <c r="BQ3628">
        <v>0</v>
      </c>
      <c r="BR3628" s="2">
        <v>42309</v>
      </c>
    </row>
    <row r="3629" spans="1:71" x14ac:dyDescent="0.35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23</v>
      </c>
      <c r="J3629" t="s">
        <v>424</v>
      </c>
      <c r="K3629" t="s">
        <v>423</v>
      </c>
      <c r="L3629" s="1">
        <v>42321.640972222223</v>
      </c>
      <c r="M3629" s="2">
        <v>42321</v>
      </c>
      <c r="N3629" s="1">
        <v>42321.640277777777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9</v>
      </c>
      <c r="AU3629" t="s">
        <v>3052</v>
      </c>
      <c r="AV3629" s="2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  <c r="BQ3629">
        <v>0</v>
      </c>
      <c r="BR3629" s="2">
        <v>42309</v>
      </c>
    </row>
    <row r="3630" spans="1:71" x14ac:dyDescent="0.35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2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6</v>
      </c>
      <c r="AU3630" t="s">
        <v>3044</v>
      </c>
      <c r="AV3630" s="2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  <c r="BQ3630">
        <v>9.6339113680154135E-3</v>
      </c>
      <c r="BR3630" s="2">
        <v>42309</v>
      </c>
      <c r="BS3630">
        <v>10</v>
      </c>
    </row>
    <row r="3631" spans="1:71" x14ac:dyDescent="0.35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2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6</v>
      </c>
      <c r="AU3631" t="s">
        <v>3044</v>
      </c>
      <c r="AV3631" s="2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  <c r="BQ3631">
        <v>4.1237113402061857E-3</v>
      </c>
      <c r="BR3631" s="2">
        <v>42309</v>
      </c>
      <c r="BS3631">
        <v>10</v>
      </c>
    </row>
    <row r="3632" spans="1:71" x14ac:dyDescent="0.35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80</v>
      </c>
      <c r="J3632" t="s">
        <v>481</v>
      </c>
      <c r="K3632" t="s">
        <v>480</v>
      </c>
      <c r="L3632" s="1">
        <v>42321.788194444445</v>
      </c>
      <c r="M3632" s="2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6</v>
      </c>
      <c r="AU3632" t="s">
        <v>3055</v>
      </c>
      <c r="AV3632" s="2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  <c r="BQ3632">
        <v>1.5408320493066256E-3</v>
      </c>
      <c r="BR3632" s="2">
        <v>42309</v>
      </c>
      <c r="BS3632">
        <v>10</v>
      </c>
    </row>
    <row r="3633" spans="1:71" x14ac:dyDescent="0.35">
      <c r="A3633" t="s">
        <v>68</v>
      </c>
      <c r="B3633" t="s">
        <v>80</v>
      </c>
      <c r="C3633" t="s">
        <v>80</v>
      </c>
      <c r="D3633" t="s">
        <v>273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3</v>
      </c>
      <c r="J3633" t="s">
        <v>134</v>
      </c>
      <c r="K3633" t="s">
        <v>133</v>
      </c>
      <c r="L3633" s="1">
        <v>42321.45416666667</v>
      </c>
      <c r="M3633" s="2">
        <v>42321</v>
      </c>
      <c r="N3633" s="1">
        <v>42321.40902777778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80</v>
      </c>
      <c r="W3633" t="s">
        <v>103</v>
      </c>
      <c r="X3633" t="s">
        <v>80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7</v>
      </c>
      <c r="AU3633" t="s">
        <v>137</v>
      </c>
      <c r="AV3633" s="2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  <c r="BQ3633">
        <v>0</v>
      </c>
      <c r="BR3633" s="2">
        <v>42309</v>
      </c>
    </row>
    <row r="3634" spans="1:71" x14ac:dyDescent="0.35">
      <c r="A3634" t="s">
        <v>68</v>
      </c>
      <c r="B3634" t="s">
        <v>80</v>
      </c>
      <c r="C3634" t="s">
        <v>80</v>
      </c>
      <c r="D3634" t="s">
        <v>273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2">
        <v>42321</v>
      </c>
      <c r="N3634" s="1">
        <v>42321.40902777778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7</v>
      </c>
      <c r="AU3634" t="s">
        <v>137</v>
      </c>
      <c r="AV3634" s="2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  <c r="BQ3634">
        <v>0</v>
      </c>
      <c r="BR3634" s="2">
        <v>42309</v>
      </c>
    </row>
    <row r="3635" spans="1:71" x14ac:dyDescent="0.35">
      <c r="A3635" t="s">
        <v>617</v>
      </c>
      <c r="B3635" t="s">
        <v>80</v>
      </c>
      <c r="C3635" t="s">
        <v>80</v>
      </c>
      <c r="D3635" t="s">
        <v>273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523</v>
      </c>
      <c r="J3635" t="s">
        <v>524</v>
      </c>
      <c r="K3635" t="s">
        <v>523</v>
      </c>
      <c r="L3635" s="1">
        <v>42321.406944444447</v>
      </c>
      <c r="M3635" s="2">
        <v>42321</v>
      </c>
      <c r="N3635" s="1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80</v>
      </c>
      <c r="W3635" t="s">
        <v>527</v>
      </c>
      <c r="X3635" t="s">
        <v>80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3</v>
      </c>
      <c r="AU3635" t="s">
        <v>622</v>
      </c>
      <c r="AV3635" s="2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  <c r="BQ3635">
        <v>0</v>
      </c>
      <c r="BR3635" s="2">
        <v>42309</v>
      </c>
    </row>
    <row r="3636" spans="1:71" x14ac:dyDescent="0.35">
      <c r="A3636" t="s">
        <v>191</v>
      </c>
      <c r="B3636" t="s">
        <v>80</v>
      </c>
      <c r="C3636" t="s">
        <v>80</v>
      </c>
      <c r="D3636" t="s">
        <v>273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3</v>
      </c>
      <c r="J3636" t="s">
        <v>134</v>
      </c>
      <c r="K3636" t="s">
        <v>133</v>
      </c>
      <c r="L3636" s="1">
        <v>42321.405555555553</v>
      </c>
      <c r="M3636" s="2">
        <v>42321</v>
      </c>
      <c r="N3636" s="1">
        <v>42321.376388888886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80</v>
      </c>
      <c r="W3636" t="s">
        <v>103</v>
      </c>
      <c r="X3636" t="s">
        <v>80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7</v>
      </c>
      <c r="AU3636" t="s">
        <v>137</v>
      </c>
      <c r="AV3636" s="2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  <c r="BQ3636">
        <v>0</v>
      </c>
      <c r="BR3636" s="2">
        <v>42309</v>
      </c>
    </row>
    <row r="3637" spans="1:71" x14ac:dyDescent="0.35">
      <c r="A3637" t="s">
        <v>191</v>
      </c>
      <c r="B3637" t="s">
        <v>80</v>
      </c>
      <c r="C3637" t="s">
        <v>80</v>
      </c>
      <c r="D3637" t="s">
        <v>273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2">
        <v>42321</v>
      </c>
      <c r="N3637" s="1">
        <v>42321.376388888886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7</v>
      </c>
      <c r="AU3637" t="s">
        <v>137</v>
      </c>
      <c r="AV3637" s="2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  <c r="BQ3637">
        <v>0</v>
      </c>
      <c r="BR3637" s="2">
        <v>42309</v>
      </c>
    </row>
    <row r="3638" spans="1:71" x14ac:dyDescent="0.35">
      <c r="A3638" t="s">
        <v>191</v>
      </c>
      <c r="B3638" t="s">
        <v>80</v>
      </c>
      <c r="C3638" t="s">
        <v>80</v>
      </c>
      <c r="D3638" t="s">
        <v>273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615</v>
      </c>
      <c r="J3638" t="s">
        <v>260</v>
      </c>
      <c r="K3638" t="s">
        <v>615</v>
      </c>
      <c r="L3638" s="1">
        <v>42321.688194444447</v>
      </c>
      <c r="M3638" s="2">
        <v>42321</v>
      </c>
      <c r="N3638" s="1">
        <v>42321.640277777777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9</v>
      </c>
      <c r="AU3638" t="s">
        <v>137</v>
      </c>
      <c r="AV3638" s="2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  <c r="BQ3638">
        <v>0</v>
      </c>
      <c r="BR3638" s="2">
        <v>42309</v>
      </c>
    </row>
    <row r="3639" spans="1:71" x14ac:dyDescent="0.35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85</v>
      </c>
      <c r="J3639" t="s">
        <v>286</v>
      </c>
      <c r="K3639" t="s">
        <v>285</v>
      </c>
      <c r="L3639" s="1">
        <v>42321.845833333333</v>
      </c>
      <c r="M3639" s="2">
        <v>42321</v>
      </c>
      <c r="N3639" s="1">
        <v>42321.844444444447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4</v>
      </c>
      <c r="AU3639" t="s">
        <v>137</v>
      </c>
      <c r="AV3639" s="2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  <c r="BQ3639">
        <v>0</v>
      </c>
      <c r="BR3639" s="2">
        <v>42309</v>
      </c>
    </row>
    <row r="3640" spans="1:71" x14ac:dyDescent="0.35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3</v>
      </c>
      <c r="J3640" t="s">
        <v>134</v>
      </c>
      <c r="K3640" t="s">
        <v>133</v>
      </c>
      <c r="L3640" s="1">
        <v>42321.929166666669</v>
      </c>
      <c r="M3640" s="2">
        <v>42321</v>
      </c>
      <c r="N3640" s="1">
        <v>42321.906944444447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80</v>
      </c>
      <c r="W3640" t="s">
        <v>103</v>
      </c>
      <c r="X3640" t="s">
        <v>80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7</v>
      </c>
      <c r="AU3640" t="s">
        <v>137</v>
      </c>
      <c r="AV3640" s="2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  <c r="BQ3640">
        <v>0</v>
      </c>
      <c r="BR3640" s="2">
        <v>42309</v>
      </c>
    </row>
    <row r="3641" spans="1:71" x14ac:dyDescent="0.35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2">
        <v>42321</v>
      </c>
      <c r="N3641" s="1">
        <v>42321.906944444447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7</v>
      </c>
      <c r="AU3641" t="s">
        <v>137</v>
      </c>
      <c r="AV3641" s="2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  <c r="BQ3641">
        <v>0</v>
      </c>
      <c r="BR3641" s="2">
        <v>42309</v>
      </c>
    </row>
    <row r="3642" spans="1:71" x14ac:dyDescent="0.35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523</v>
      </c>
      <c r="J3642" t="s">
        <v>524</v>
      </c>
      <c r="K3642" t="s">
        <v>523</v>
      </c>
      <c r="L3642" s="1">
        <v>42321.406944444447</v>
      </c>
      <c r="M3642" s="2">
        <v>42321</v>
      </c>
      <c r="N3642" s="1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80</v>
      </c>
      <c r="W3642" t="s">
        <v>527</v>
      </c>
      <c r="X3642" t="s">
        <v>80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3</v>
      </c>
      <c r="AU3642" t="s">
        <v>622</v>
      </c>
      <c r="AV3642" s="2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  <c r="BQ3642">
        <v>0</v>
      </c>
      <c r="BR3642" s="2">
        <v>42309</v>
      </c>
    </row>
    <row r="3643" spans="1:71" x14ac:dyDescent="0.35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58</v>
      </c>
      <c r="J3643" t="s">
        <v>759</v>
      </c>
      <c r="K3643" t="s">
        <v>758</v>
      </c>
      <c r="L3643" s="1">
        <v>42321.265277777777</v>
      </c>
      <c r="M3643" s="2">
        <v>42321</v>
      </c>
      <c r="N3643" s="1">
        <v>42321.245833333334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9</v>
      </c>
      <c r="AU3643" t="s">
        <v>323</v>
      </c>
      <c r="AV3643" s="2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  <c r="BQ3643">
        <v>0</v>
      </c>
      <c r="BR3643" s="2">
        <v>42309</v>
      </c>
    </row>
    <row r="3644" spans="1:71" x14ac:dyDescent="0.35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2">
        <v>42321</v>
      </c>
      <c r="N3644" s="1">
        <v>42321.640277777777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80</v>
      </c>
      <c r="W3644" t="s">
        <v>407</v>
      </c>
      <c r="X3644" t="s">
        <v>80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4</v>
      </c>
      <c r="AU3644" t="s">
        <v>323</v>
      </c>
      <c r="AV3644" s="2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  <c r="BQ3644">
        <v>1.1552680221811461E-2</v>
      </c>
      <c r="BR3644" s="2">
        <v>42309</v>
      </c>
      <c r="BS3644">
        <v>100</v>
      </c>
    </row>
    <row r="3645" spans="1:71" x14ac:dyDescent="0.35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58</v>
      </c>
      <c r="J3645" t="s">
        <v>759</v>
      </c>
      <c r="K3645" t="s">
        <v>758</v>
      </c>
      <c r="L3645" s="1">
        <v>42321.6875</v>
      </c>
      <c r="M3645" s="2">
        <v>42321</v>
      </c>
      <c r="N3645" s="1">
        <v>42321.640277777777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9</v>
      </c>
      <c r="AU3645" t="s">
        <v>409</v>
      </c>
      <c r="AV3645" s="2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  <c r="BQ3645">
        <v>0</v>
      </c>
      <c r="BR3645" s="2">
        <v>42309</v>
      </c>
    </row>
    <row r="3646" spans="1:71" x14ac:dyDescent="0.35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58</v>
      </c>
      <c r="J3646" t="s">
        <v>759</v>
      </c>
      <c r="K3646" t="s">
        <v>758</v>
      </c>
      <c r="L3646" s="1">
        <v>42321.6875</v>
      </c>
      <c r="M3646" s="2">
        <v>42321</v>
      </c>
      <c r="N3646" s="1">
        <v>42321.640277777777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9</v>
      </c>
      <c r="AU3646" t="s">
        <v>443</v>
      </c>
      <c r="AV3646" s="2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  <c r="BQ3646">
        <v>0</v>
      </c>
      <c r="BR3646" s="2">
        <v>42309</v>
      </c>
    </row>
    <row r="3647" spans="1:71" x14ac:dyDescent="0.35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58</v>
      </c>
      <c r="J3647" t="s">
        <v>759</v>
      </c>
      <c r="K3647" t="s">
        <v>758</v>
      </c>
      <c r="L3647" s="1">
        <v>42321.6875</v>
      </c>
      <c r="M3647" s="2">
        <v>42321</v>
      </c>
      <c r="N3647" s="1">
        <v>42321.640277777777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9</v>
      </c>
      <c r="AU3647" t="s">
        <v>236</v>
      </c>
      <c r="AV3647" s="2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  <c r="BQ3647">
        <v>0</v>
      </c>
      <c r="BR3647" s="2">
        <v>42309</v>
      </c>
    </row>
    <row r="3648" spans="1:71" x14ac:dyDescent="0.35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523</v>
      </c>
      <c r="J3648" t="s">
        <v>524</v>
      </c>
      <c r="K3648" t="s">
        <v>523</v>
      </c>
      <c r="L3648" s="1">
        <v>42321.402777777781</v>
      </c>
      <c r="M3648" s="2">
        <v>42321</v>
      </c>
      <c r="N3648" s="1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80</v>
      </c>
      <c r="W3648" t="s">
        <v>527</v>
      </c>
      <c r="X3648" t="s">
        <v>80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3</v>
      </c>
      <c r="AU3648" t="s">
        <v>3060</v>
      </c>
      <c r="AV3648" s="2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  <c r="BQ3648">
        <v>0</v>
      </c>
      <c r="BR3648" s="2">
        <v>42309</v>
      </c>
    </row>
    <row r="3649" spans="1:71" x14ac:dyDescent="0.35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523</v>
      </c>
      <c r="J3649" t="s">
        <v>524</v>
      </c>
      <c r="K3649" t="s">
        <v>523</v>
      </c>
      <c r="L3649" s="1">
        <v>42321.40347222222</v>
      </c>
      <c r="M3649" s="2">
        <v>42321</v>
      </c>
      <c r="N3649" s="1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80</v>
      </c>
      <c r="W3649" t="s">
        <v>527</v>
      </c>
      <c r="X3649" t="s">
        <v>80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3</v>
      </c>
      <c r="AU3649" t="s">
        <v>630</v>
      </c>
      <c r="AV3649" s="2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  <c r="BQ3649">
        <v>0</v>
      </c>
      <c r="BR3649" s="2">
        <v>42309</v>
      </c>
    </row>
    <row r="3650" spans="1:71" x14ac:dyDescent="0.35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3</v>
      </c>
      <c r="J3650" t="s">
        <v>134</v>
      </c>
      <c r="K3650" t="s">
        <v>133</v>
      </c>
      <c r="L3650" s="1">
        <v>42321.404166666667</v>
      </c>
      <c r="M3650" s="2">
        <v>42321</v>
      </c>
      <c r="N3650" s="1">
        <v>42321.376388888886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80</v>
      </c>
      <c r="W3650" t="s">
        <v>103</v>
      </c>
      <c r="X3650" t="s">
        <v>80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7</v>
      </c>
      <c r="AU3650" t="s">
        <v>622</v>
      </c>
      <c r="AV3650" s="2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  <c r="BQ3650">
        <v>0</v>
      </c>
      <c r="BR3650" s="2">
        <v>42309</v>
      </c>
    </row>
    <row r="3651" spans="1:71" x14ac:dyDescent="0.35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2">
        <v>42321</v>
      </c>
      <c r="N3651" s="1">
        <v>42321.376388888886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7</v>
      </c>
      <c r="AU3651" t="s">
        <v>622</v>
      </c>
      <c r="AV3651" s="2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  <c r="BQ3651">
        <v>0</v>
      </c>
      <c r="BR3651" s="2">
        <v>42309</v>
      </c>
    </row>
    <row r="3652" spans="1:71" x14ac:dyDescent="0.35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2992</v>
      </c>
      <c r="J3652" t="s">
        <v>2993</v>
      </c>
      <c r="K3652" t="s">
        <v>2992</v>
      </c>
      <c r="L3652" s="1">
        <v>42321.634027777778</v>
      </c>
      <c r="M3652" s="2">
        <v>42321</v>
      </c>
      <c r="N3652" s="1">
        <v>42321.631944444445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997</v>
      </c>
      <c r="AU3652" t="s">
        <v>622</v>
      </c>
      <c r="AV3652" s="2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  <c r="BQ3652">
        <v>0</v>
      </c>
      <c r="BR3652" s="2">
        <v>42309</v>
      </c>
    </row>
    <row r="3653" spans="1:71" x14ac:dyDescent="0.35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2992</v>
      </c>
      <c r="J3653" t="s">
        <v>2993</v>
      </c>
      <c r="K3653" t="s">
        <v>2992</v>
      </c>
      <c r="L3653" s="1">
        <v>42321.634027777778</v>
      </c>
      <c r="M3653" s="2">
        <v>42321</v>
      </c>
      <c r="N3653" s="1">
        <v>42321.631944444445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997</v>
      </c>
      <c r="AU3653" t="s">
        <v>622</v>
      </c>
      <c r="AV3653" s="2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  <c r="BQ3653">
        <v>0</v>
      </c>
      <c r="BR3653" s="2">
        <v>42309</v>
      </c>
    </row>
    <row r="3654" spans="1:71" x14ac:dyDescent="0.35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2992</v>
      </c>
      <c r="J3654" t="s">
        <v>2993</v>
      </c>
      <c r="K3654" t="s">
        <v>2992</v>
      </c>
      <c r="L3654" s="1">
        <v>42321.634722222225</v>
      </c>
      <c r="M3654" s="2">
        <v>42321</v>
      </c>
      <c r="N3654" s="1">
        <v>42321.631944444445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997</v>
      </c>
      <c r="AU3654" t="s">
        <v>622</v>
      </c>
      <c r="AV3654" s="2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  <c r="BQ3654">
        <v>0</v>
      </c>
      <c r="BR3654" s="2">
        <v>42309</v>
      </c>
    </row>
    <row r="3655" spans="1:71" x14ac:dyDescent="0.35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80</v>
      </c>
      <c r="J3655" t="s">
        <v>481</v>
      </c>
      <c r="K3655" t="s">
        <v>480</v>
      </c>
      <c r="L3655" s="1">
        <v>42321.790277777778</v>
      </c>
      <c r="M3655" s="2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6</v>
      </c>
      <c r="AU3655" t="s">
        <v>3063</v>
      </c>
      <c r="AV3655" s="2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  <c r="BQ3655">
        <v>1.9508388607101053E-3</v>
      </c>
      <c r="BR3655" s="2">
        <v>42309</v>
      </c>
      <c r="BS3655">
        <v>10</v>
      </c>
    </row>
    <row r="3656" spans="1:71" x14ac:dyDescent="0.35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80</v>
      </c>
      <c r="J3656" t="s">
        <v>481</v>
      </c>
      <c r="K3656" t="s">
        <v>480</v>
      </c>
      <c r="L3656" s="1">
        <v>42321.790972222225</v>
      </c>
      <c r="M3656" s="2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6</v>
      </c>
      <c r="AU3656" t="s">
        <v>3063</v>
      </c>
      <c r="AV3656" s="2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  <c r="BQ3656">
        <v>3.2226877215597808E-3</v>
      </c>
      <c r="BR3656" s="2">
        <v>42309</v>
      </c>
      <c r="BS3656">
        <v>10</v>
      </c>
    </row>
    <row r="3657" spans="1:71" x14ac:dyDescent="0.35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506</v>
      </c>
      <c r="J3657" t="s">
        <v>306</v>
      </c>
      <c r="K3657" t="s">
        <v>506</v>
      </c>
      <c r="L3657" s="1">
        <v>42321.65347222222</v>
      </c>
      <c r="M3657" s="2">
        <v>42321</v>
      </c>
      <c r="N3657" s="1">
        <v>42321.65347222222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80</v>
      </c>
      <c r="W3657" t="s">
        <v>509</v>
      </c>
      <c r="X3657" t="s">
        <v>80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3</v>
      </c>
      <c r="AU3657" t="s">
        <v>3068</v>
      </c>
      <c r="AV3657" s="2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  <c r="BQ3657">
        <v>0</v>
      </c>
      <c r="BR3657" s="2">
        <v>42309</v>
      </c>
    </row>
    <row r="3658" spans="1:71" x14ac:dyDescent="0.35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3</v>
      </c>
      <c r="J3658" t="s">
        <v>134</v>
      </c>
      <c r="K3658" t="s">
        <v>133</v>
      </c>
      <c r="L3658" s="1">
        <v>42321.625</v>
      </c>
      <c r="M3658" s="2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80</v>
      </c>
      <c r="W3658" t="s">
        <v>103</v>
      </c>
      <c r="X3658" t="s">
        <v>80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7</v>
      </c>
      <c r="AU3658" t="s">
        <v>428</v>
      </c>
      <c r="AV3658" s="2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  <c r="BQ3658">
        <v>0</v>
      </c>
      <c r="BR3658" s="2">
        <v>42309</v>
      </c>
    </row>
    <row r="3659" spans="1:71" x14ac:dyDescent="0.35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3</v>
      </c>
      <c r="J3659" t="s">
        <v>134</v>
      </c>
      <c r="K3659" t="s">
        <v>133</v>
      </c>
      <c r="L3659" s="1">
        <v>42321.625</v>
      </c>
      <c r="M3659" s="2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80</v>
      </c>
      <c r="W3659" t="s">
        <v>103</v>
      </c>
      <c r="X3659" t="s">
        <v>80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7</v>
      </c>
      <c r="AU3659" t="s">
        <v>429</v>
      </c>
      <c r="AV3659" s="2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  <c r="BQ3659">
        <v>0</v>
      </c>
      <c r="BR3659" s="2">
        <v>42309</v>
      </c>
    </row>
    <row r="3660" spans="1:71" x14ac:dyDescent="0.35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3</v>
      </c>
      <c r="J3660" t="s">
        <v>134</v>
      </c>
      <c r="K3660" t="s">
        <v>133</v>
      </c>
      <c r="L3660" s="1">
        <v>42321.625</v>
      </c>
      <c r="M3660" s="2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80</v>
      </c>
      <c r="W3660" t="s">
        <v>103</v>
      </c>
      <c r="X3660" t="s">
        <v>80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7</v>
      </c>
      <c r="AU3660" t="s">
        <v>430</v>
      </c>
      <c r="AV3660" s="2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  <c r="BQ3660">
        <v>0</v>
      </c>
      <c r="BR3660" s="2">
        <v>42309</v>
      </c>
    </row>
    <row r="3661" spans="1:71" x14ac:dyDescent="0.35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3</v>
      </c>
      <c r="J3661" t="s">
        <v>134</v>
      </c>
      <c r="K3661" t="s">
        <v>133</v>
      </c>
      <c r="L3661" s="1">
        <v>42321.625</v>
      </c>
      <c r="M3661" s="2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80</v>
      </c>
      <c r="W3661" t="s">
        <v>103</v>
      </c>
      <c r="X3661" t="s">
        <v>80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7</v>
      </c>
      <c r="AU3661" t="s">
        <v>431</v>
      </c>
      <c r="AV3661" s="2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  <c r="BQ3661">
        <v>0</v>
      </c>
      <c r="BR3661" s="2">
        <v>42309</v>
      </c>
    </row>
    <row r="3662" spans="1:71" x14ac:dyDescent="0.35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3</v>
      </c>
      <c r="J3662" t="s">
        <v>134</v>
      </c>
      <c r="K3662" t="s">
        <v>133</v>
      </c>
      <c r="L3662" s="1">
        <v>42321.625</v>
      </c>
      <c r="M3662" s="2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80</v>
      </c>
      <c r="W3662" t="s">
        <v>103</v>
      </c>
      <c r="X3662" t="s">
        <v>80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7</v>
      </c>
      <c r="AU3662" t="s">
        <v>432</v>
      </c>
      <c r="AV3662" s="2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  <c r="BQ3662">
        <v>0</v>
      </c>
      <c r="BR3662" s="2">
        <v>42309</v>
      </c>
    </row>
    <row r="3663" spans="1:71" x14ac:dyDescent="0.35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3</v>
      </c>
      <c r="J3663" t="s">
        <v>134</v>
      </c>
      <c r="K3663" t="s">
        <v>133</v>
      </c>
      <c r="L3663" s="1">
        <v>42321.625</v>
      </c>
      <c r="M3663" s="2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80</v>
      </c>
      <c r="W3663" t="s">
        <v>103</v>
      </c>
      <c r="X3663" t="s">
        <v>80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7</v>
      </c>
      <c r="AU3663" t="s">
        <v>445</v>
      </c>
      <c r="AV3663" s="2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  <c r="BQ3663">
        <v>0</v>
      </c>
      <c r="BR3663" s="2">
        <v>42309</v>
      </c>
    </row>
    <row r="3664" spans="1:71" x14ac:dyDescent="0.35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2">
        <v>42321</v>
      </c>
      <c r="N3664" s="1">
        <v>42321.599305555559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80</v>
      </c>
      <c r="W3664" t="s">
        <v>380</v>
      </c>
      <c r="X3664" t="s">
        <v>80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4</v>
      </c>
      <c r="AU3664" t="s">
        <v>647</v>
      </c>
      <c r="AV3664" s="2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  <c r="BQ3664">
        <v>0</v>
      </c>
      <c r="BR3664" s="2">
        <v>42309</v>
      </c>
    </row>
    <row r="3665" spans="1:71" x14ac:dyDescent="0.35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3</v>
      </c>
      <c r="J3665" t="s">
        <v>134</v>
      </c>
      <c r="K3665" t="s">
        <v>133</v>
      </c>
      <c r="L3665" s="1">
        <v>42321.397222222222</v>
      </c>
      <c r="M3665" s="2">
        <v>42321</v>
      </c>
      <c r="N3665" s="1">
        <v>42321.376388888886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80</v>
      </c>
      <c r="W3665" t="s">
        <v>103</v>
      </c>
      <c r="X3665" t="s">
        <v>80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7</v>
      </c>
      <c r="AU3665" t="s">
        <v>963</v>
      </c>
      <c r="AV3665" s="2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  <c r="BQ3665">
        <v>0</v>
      </c>
      <c r="BR3665" s="2">
        <v>42309</v>
      </c>
    </row>
    <row r="3666" spans="1:71" x14ac:dyDescent="0.35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2">
        <v>42321</v>
      </c>
      <c r="N3666" s="1">
        <v>42321.376388888886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7</v>
      </c>
      <c r="AU3666" t="s">
        <v>963</v>
      </c>
      <c r="AV3666" s="2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  <c r="BQ3666">
        <v>0</v>
      </c>
      <c r="BR3666" s="2">
        <v>42309</v>
      </c>
    </row>
    <row r="3667" spans="1:71" x14ac:dyDescent="0.35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3</v>
      </c>
      <c r="J3667" t="s">
        <v>134</v>
      </c>
      <c r="K3667" t="s">
        <v>133</v>
      </c>
      <c r="L3667" s="1">
        <v>42321.427083333336</v>
      </c>
      <c r="M3667" s="2">
        <v>42321</v>
      </c>
      <c r="N3667" s="1">
        <v>42321.40902777778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80</v>
      </c>
      <c r="W3667" t="s">
        <v>103</v>
      </c>
      <c r="X3667" t="s">
        <v>80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7</v>
      </c>
      <c r="AU3667" t="s">
        <v>981</v>
      </c>
      <c r="AV3667" s="2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  <c r="BQ3667">
        <v>0</v>
      </c>
      <c r="BR3667" s="2">
        <v>42309</v>
      </c>
    </row>
    <row r="3668" spans="1:71" x14ac:dyDescent="0.35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2">
        <v>42321</v>
      </c>
      <c r="N3668" s="1">
        <v>42321.40902777778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7</v>
      </c>
      <c r="AU3668" t="s">
        <v>981</v>
      </c>
      <c r="AV3668" s="2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  <c r="BQ3668">
        <v>0</v>
      </c>
      <c r="BR3668" s="2">
        <v>42309</v>
      </c>
    </row>
    <row r="3669" spans="1:71" x14ac:dyDescent="0.35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2">
        <v>42321</v>
      </c>
      <c r="N3669" s="1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80</v>
      </c>
      <c r="W3669" t="s">
        <v>602</v>
      </c>
      <c r="X3669" t="s">
        <v>80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4</v>
      </c>
      <c r="AU3669" t="s">
        <v>2935</v>
      </c>
      <c r="AV3669" s="2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  <c r="BQ3669">
        <v>2.210759027266028E-2</v>
      </c>
      <c r="BR3669" s="2">
        <v>42309</v>
      </c>
      <c r="BS3669">
        <v>150</v>
      </c>
    </row>
    <row r="3670" spans="1:71" x14ac:dyDescent="0.35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85</v>
      </c>
      <c r="J3670" t="s">
        <v>286</v>
      </c>
      <c r="K3670" t="s">
        <v>285</v>
      </c>
      <c r="L3670" s="1">
        <v>42321.48333333333</v>
      </c>
      <c r="M3670" s="2">
        <v>42321</v>
      </c>
      <c r="N3670" s="1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4</v>
      </c>
      <c r="AU3670" t="s">
        <v>988</v>
      </c>
      <c r="AV3670" s="2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  <c r="BQ3670">
        <v>0</v>
      </c>
      <c r="BR3670" s="2">
        <v>42309</v>
      </c>
    </row>
    <row r="3671" spans="1:71" x14ac:dyDescent="0.35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2">
        <v>42321</v>
      </c>
      <c r="N3671" s="1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80</v>
      </c>
      <c r="W3671" t="s">
        <v>380</v>
      </c>
      <c r="X3671" t="s">
        <v>80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4</v>
      </c>
      <c r="AU3671" t="s">
        <v>988</v>
      </c>
      <c r="AV3671" s="2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  <c r="BQ3671">
        <v>0</v>
      </c>
      <c r="BR3671" s="2">
        <v>42309</v>
      </c>
    </row>
    <row r="3672" spans="1:71" x14ac:dyDescent="0.35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2">
        <v>42321</v>
      </c>
      <c r="N3672" s="1">
        <v>42321.515277777777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80</v>
      </c>
      <c r="W3672" t="s">
        <v>602</v>
      </c>
      <c r="X3672" t="s">
        <v>80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4</v>
      </c>
      <c r="AU3672" t="s">
        <v>3075</v>
      </c>
      <c r="AV3672" s="2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  <c r="BQ3672">
        <v>0</v>
      </c>
      <c r="BR3672" s="2">
        <v>42309</v>
      </c>
    </row>
    <row r="3673" spans="1:71" x14ac:dyDescent="0.35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3</v>
      </c>
      <c r="J3673" t="s">
        <v>134</v>
      </c>
      <c r="K3673" t="s">
        <v>133</v>
      </c>
      <c r="L3673" s="1">
        <v>42321.654861111114</v>
      </c>
      <c r="M3673" s="2">
        <v>42321</v>
      </c>
      <c r="N3673" s="1">
        <v>42321.599305555559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80</v>
      </c>
      <c r="W3673" t="s">
        <v>103</v>
      </c>
      <c r="X3673" t="s">
        <v>80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7</v>
      </c>
      <c r="AU3673" t="s">
        <v>2935</v>
      </c>
      <c r="AV3673" s="2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  <c r="BQ3673">
        <v>0</v>
      </c>
      <c r="BR3673" s="2">
        <v>42309</v>
      </c>
    </row>
    <row r="3674" spans="1:71" x14ac:dyDescent="0.35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2">
        <v>42321</v>
      </c>
      <c r="N3674" s="1">
        <v>42321.599305555559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7</v>
      </c>
      <c r="AU3674" t="s">
        <v>2935</v>
      </c>
      <c r="AV3674" s="2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  <c r="BQ3674">
        <v>0</v>
      </c>
      <c r="BR3674" s="2">
        <v>42309</v>
      </c>
    </row>
    <row r="3675" spans="1:71" x14ac:dyDescent="0.35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3</v>
      </c>
      <c r="J3675" t="s">
        <v>134</v>
      </c>
      <c r="K3675" t="s">
        <v>133</v>
      </c>
      <c r="L3675" s="1">
        <v>42321.658333333333</v>
      </c>
      <c r="M3675" s="2">
        <v>42321</v>
      </c>
      <c r="N3675" s="1">
        <v>42321.599305555559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80</v>
      </c>
      <c r="W3675" t="s">
        <v>103</v>
      </c>
      <c r="X3675" t="s">
        <v>80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7</v>
      </c>
      <c r="AU3675" t="s">
        <v>3075</v>
      </c>
      <c r="AV3675" s="2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  <c r="BQ3675">
        <v>0</v>
      </c>
      <c r="BR3675" s="2">
        <v>42309</v>
      </c>
    </row>
    <row r="3676" spans="1:71" x14ac:dyDescent="0.35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9</v>
      </c>
      <c r="J3676" t="s">
        <v>110</v>
      </c>
      <c r="K3676" t="s">
        <v>109</v>
      </c>
      <c r="L3676" s="1">
        <v>42321.658333333333</v>
      </c>
      <c r="M3676" s="2">
        <v>42321</v>
      </c>
      <c r="N3676" s="1">
        <v>42321.599305555559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7</v>
      </c>
      <c r="AU3676" t="s">
        <v>3075</v>
      </c>
      <c r="AV3676" s="2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  <c r="BQ3676">
        <v>0</v>
      </c>
      <c r="BR3676" s="2">
        <v>42309</v>
      </c>
    </row>
    <row r="3677" spans="1:71" x14ac:dyDescent="0.35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85</v>
      </c>
      <c r="J3677" t="s">
        <v>286</v>
      </c>
      <c r="K3677" t="s">
        <v>285</v>
      </c>
      <c r="L3677" s="1">
        <v>42321.65902777778</v>
      </c>
      <c r="M3677" s="2">
        <v>42321</v>
      </c>
      <c r="N3677" s="1">
        <v>42321.640277777777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4</v>
      </c>
      <c r="AU3677" t="s">
        <v>428</v>
      </c>
      <c r="AV3677" s="2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  <c r="BQ3677">
        <v>0</v>
      </c>
      <c r="BR3677" s="2">
        <v>42309</v>
      </c>
    </row>
    <row r="3678" spans="1:71" x14ac:dyDescent="0.35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85</v>
      </c>
      <c r="J3678" t="s">
        <v>286</v>
      </c>
      <c r="K3678" t="s">
        <v>285</v>
      </c>
      <c r="L3678" s="1">
        <v>42321.65902777778</v>
      </c>
      <c r="M3678" s="2">
        <v>42321</v>
      </c>
      <c r="N3678" s="1">
        <v>42321.640277777777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4</v>
      </c>
      <c r="AU3678" t="s">
        <v>429</v>
      </c>
      <c r="AV3678" s="2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  <c r="BQ3678">
        <v>0</v>
      </c>
      <c r="BR3678" s="2">
        <v>42309</v>
      </c>
    </row>
    <row r="3679" spans="1:71" x14ac:dyDescent="0.35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85</v>
      </c>
      <c r="J3679" t="s">
        <v>286</v>
      </c>
      <c r="K3679" t="s">
        <v>285</v>
      </c>
      <c r="L3679" s="1">
        <v>42321.65902777778</v>
      </c>
      <c r="M3679" s="2">
        <v>42321</v>
      </c>
      <c r="N3679" s="1">
        <v>42321.640277777777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4</v>
      </c>
      <c r="AU3679" t="s">
        <v>430</v>
      </c>
      <c r="AV3679" s="2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  <c r="BQ3679">
        <v>0</v>
      </c>
      <c r="BR3679" s="2">
        <v>42309</v>
      </c>
    </row>
    <row r="3680" spans="1:71" x14ac:dyDescent="0.35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85</v>
      </c>
      <c r="J3680" t="s">
        <v>286</v>
      </c>
      <c r="K3680" t="s">
        <v>285</v>
      </c>
      <c r="L3680" s="1">
        <v>42321.65902777778</v>
      </c>
      <c r="M3680" s="2">
        <v>42321</v>
      </c>
      <c r="N3680" s="1">
        <v>42321.640277777777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4</v>
      </c>
      <c r="AU3680" t="s">
        <v>431</v>
      </c>
      <c r="AV3680" s="2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  <c r="BQ3680">
        <v>0</v>
      </c>
      <c r="BR3680" s="2">
        <v>42309</v>
      </c>
    </row>
    <row r="3681" spans="1:70" x14ac:dyDescent="0.35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85</v>
      </c>
      <c r="J3681" t="s">
        <v>286</v>
      </c>
      <c r="K3681" t="s">
        <v>285</v>
      </c>
      <c r="L3681" s="1">
        <v>42321.65902777778</v>
      </c>
      <c r="M3681" s="2">
        <v>42321</v>
      </c>
      <c r="N3681" s="1">
        <v>42321.640277777777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4</v>
      </c>
      <c r="AU3681" t="s">
        <v>432</v>
      </c>
      <c r="AV3681" s="2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  <c r="BQ3681">
        <v>0</v>
      </c>
      <c r="BR3681" s="2">
        <v>42309</v>
      </c>
    </row>
    <row r="3682" spans="1:70" x14ac:dyDescent="0.35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2">
        <v>42321</v>
      </c>
      <c r="N3682" s="1">
        <v>42321.640277777777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80</v>
      </c>
      <c r="W3682" t="s">
        <v>329</v>
      </c>
      <c r="X3682" t="s">
        <v>80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4</v>
      </c>
      <c r="AU3682" t="s">
        <v>432</v>
      </c>
      <c r="AV3682" s="2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  <c r="BQ3682">
        <v>0</v>
      </c>
      <c r="BR3682" s="2">
        <v>42309</v>
      </c>
    </row>
    <row r="3683" spans="1:70" x14ac:dyDescent="0.35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2">
        <v>42321</v>
      </c>
      <c r="N3683" s="1">
        <v>42321.693055555559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80</v>
      </c>
      <c r="W3683" t="s">
        <v>602</v>
      </c>
      <c r="X3683" t="s">
        <v>80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4</v>
      </c>
      <c r="AU3683" t="s">
        <v>665</v>
      </c>
      <c r="AV3683" s="2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  <c r="BQ3683">
        <v>0</v>
      </c>
      <c r="BR3683" s="2">
        <v>42309</v>
      </c>
    </row>
    <row r="3684" spans="1:70" x14ac:dyDescent="0.35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75</v>
      </c>
      <c r="J3684" t="s">
        <v>676</v>
      </c>
      <c r="K3684" t="s">
        <v>675</v>
      </c>
      <c r="L3684" s="1">
        <v>42321.283333333333</v>
      </c>
      <c r="M3684" s="2">
        <v>42321</v>
      </c>
      <c r="N3684" s="1">
        <v>42321.245833333334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9</v>
      </c>
      <c r="AU3684" t="s">
        <v>137</v>
      </c>
      <c r="AV3684" s="2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  <c r="BQ3684">
        <v>0</v>
      </c>
      <c r="BR3684" s="2">
        <v>42309</v>
      </c>
    </row>
    <row r="3685" spans="1:70" x14ac:dyDescent="0.35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3</v>
      </c>
      <c r="J3685" t="s">
        <v>134</v>
      </c>
      <c r="K3685" t="s">
        <v>133</v>
      </c>
      <c r="L3685" s="1">
        <v>42321.443749999999</v>
      </c>
      <c r="M3685" s="2">
        <v>42321</v>
      </c>
      <c r="N3685" s="1">
        <v>42321.40902777778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80</v>
      </c>
      <c r="W3685" t="s">
        <v>103</v>
      </c>
      <c r="X3685" t="s">
        <v>80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7</v>
      </c>
      <c r="AU3685" t="s">
        <v>137</v>
      </c>
      <c r="AV3685" s="2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  <c r="BQ3685">
        <v>0</v>
      </c>
      <c r="BR3685" s="2">
        <v>42309</v>
      </c>
    </row>
    <row r="3686" spans="1:70" x14ac:dyDescent="0.35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2">
        <v>42321</v>
      </c>
      <c r="N3686" s="1">
        <v>42321.40902777778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7</v>
      </c>
      <c r="AU3686" t="s">
        <v>137</v>
      </c>
      <c r="AV3686" s="2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  <c r="BQ3686">
        <v>0</v>
      </c>
      <c r="BR3686" s="2">
        <v>42309</v>
      </c>
    </row>
    <row r="3687" spans="1:70" x14ac:dyDescent="0.35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3</v>
      </c>
      <c r="J3687" t="s">
        <v>134</v>
      </c>
      <c r="K3687" t="s">
        <v>133</v>
      </c>
      <c r="L3687" s="1">
        <v>42321.422222222223</v>
      </c>
      <c r="M3687" s="2">
        <v>42321</v>
      </c>
      <c r="N3687" s="1">
        <v>42321.40902777778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80</v>
      </c>
      <c r="W3687" t="s">
        <v>103</v>
      </c>
      <c r="X3687" t="s">
        <v>80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7</v>
      </c>
      <c r="AU3687" t="s">
        <v>137</v>
      </c>
      <c r="AV3687" s="2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  <c r="BQ3687">
        <v>0</v>
      </c>
      <c r="BR3687" s="2">
        <v>42309</v>
      </c>
    </row>
    <row r="3688" spans="1:70" x14ac:dyDescent="0.35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2">
        <v>42321</v>
      </c>
      <c r="N3688" s="1">
        <v>42321.40902777778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7</v>
      </c>
      <c r="AU3688" t="s">
        <v>137</v>
      </c>
      <c r="AV3688" s="2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  <c r="BQ3688">
        <v>0</v>
      </c>
      <c r="BR3688" s="2">
        <v>42309</v>
      </c>
    </row>
    <row r="3689" spans="1:70" x14ac:dyDescent="0.35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79</v>
      </c>
      <c r="J3689" t="s">
        <v>1280</v>
      </c>
      <c r="K3689" t="s">
        <v>1279</v>
      </c>
      <c r="L3689" s="1">
        <v>42321.670138888891</v>
      </c>
      <c r="M3689" s="2">
        <v>42321</v>
      </c>
      <c r="N3689" s="1">
        <v>42321.640277777777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9</v>
      </c>
      <c r="AU3689" t="s">
        <v>682</v>
      </c>
      <c r="AV3689" s="2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  <c r="BQ3689">
        <v>0</v>
      </c>
      <c r="BR3689" s="2">
        <v>42309</v>
      </c>
    </row>
    <row r="3690" spans="1:70" x14ac:dyDescent="0.35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79</v>
      </c>
      <c r="J3690" t="s">
        <v>1280</v>
      </c>
      <c r="K3690" t="s">
        <v>1279</v>
      </c>
      <c r="L3690" s="1">
        <v>42321.670138888891</v>
      </c>
      <c r="M3690" s="2">
        <v>42321</v>
      </c>
      <c r="N3690" s="1">
        <v>42321.640277777777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9</v>
      </c>
      <c r="AU3690" t="s">
        <v>683</v>
      </c>
      <c r="AV3690" s="2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  <c r="BQ3690">
        <v>0</v>
      </c>
      <c r="BR3690" s="2">
        <v>42309</v>
      </c>
    </row>
    <row r="3691" spans="1:70" x14ac:dyDescent="0.35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79</v>
      </c>
      <c r="J3691" t="s">
        <v>1280</v>
      </c>
      <c r="K3691" t="s">
        <v>1279</v>
      </c>
      <c r="L3691" s="1">
        <v>42321.670138888891</v>
      </c>
      <c r="M3691" s="2">
        <v>42321</v>
      </c>
      <c r="N3691" s="1">
        <v>42321.640277777777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9</v>
      </c>
      <c r="AU3691" t="s">
        <v>684</v>
      </c>
      <c r="AV3691" s="2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  <c r="BQ3691">
        <v>0</v>
      </c>
      <c r="BR3691" s="2">
        <v>42309</v>
      </c>
    </row>
    <row r="3692" spans="1:70" x14ac:dyDescent="0.35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79</v>
      </c>
      <c r="J3692" t="s">
        <v>1280</v>
      </c>
      <c r="K3692" t="s">
        <v>1279</v>
      </c>
      <c r="L3692" s="1">
        <v>42321.670138888891</v>
      </c>
      <c r="M3692" s="2">
        <v>42321</v>
      </c>
      <c r="N3692" s="1">
        <v>42321.640277777777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9</v>
      </c>
      <c r="AU3692" t="s">
        <v>685</v>
      </c>
      <c r="AV3692" s="2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  <c r="BQ3692">
        <v>0</v>
      </c>
      <c r="BR3692" s="2">
        <v>42309</v>
      </c>
    </row>
    <row r="3693" spans="1:70" x14ac:dyDescent="0.35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79</v>
      </c>
      <c r="J3693" t="s">
        <v>1280</v>
      </c>
      <c r="K3693" t="s">
        <v>1279</v>
      </c>
      <c r="L3693" s="1">
        <v>42321.670138888891</v>
      </c>
      <c r="M3693" s="2">
        <v>42321</v>
      </c>
      <c r="N3693" s="1">
        <v>42321.640277777777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9</v>
      </c>
      <c r="AU3693" t="s">
        <v>689</v>
      </c>
      <c r="AV3693" s="2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  <c r="BQ3693">
        <v>0</v>
      </c>
      <c r="BR3693" s="2">
        <v>42309</v>
      </c>
    </row>
    <row r="3694" spans="1:70" x14ac:dyDescent="0.35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79</v>
      </c>
      <c r="J3694" t="s">
        <v>1280</v>
      </c>
      <c r="K3694" t="s">
        <v>1279</v>
      </c>
      <c r="L3694" s="1">
        <v>42321.670138888891</v>
      </c>
      <c r="M3694" s="2">
        <v>42321</v>
      </c>
      <c r="N3694" s="1">
        <v>42321.640277777777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9</v>
      </c>
      <c r="AU3694" t="s">
        <v>690</v>
      </c>
      <c r="AV3694" s="2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  <c r="BQ3694">
        <v>0</v>
      </c>
      <c r="BR3694" s="2">
        <v>42309</v>
      </c>
    </row>
    <row r="3695" spans="1:70" x14ac:dyDescent="0.35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506</v>
      </c>
      <c r="J3695" t="s">
        <v>306</v>
      </c>
      <c r="K3695" t="s">
        <v>506</v>
      </c>
      <c r="L3695" s="1">
        <v>42321.40902777778</v>
      </c>
      <c r="M3695" s="2">
        <v>42321</v>
      </c>
      <c r="N3695" s="1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80</v>
      </c>
      <c r="W3695" t="s">
        <v>509</v>
      </c>
      <c r="X3695" t="s">
        <v>80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513</v>
      </c>
      <c r="AU3695" t="s">
        <v>3082</v>
      </c>
      <c r="AV3695" s="2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  <c r="BQ3695">
        <v>0</v>
      </c>
      <c r="BR3695" s="2">
        <v>42309</v>
      </c>
    </row>
    <row r="3696" spans="1:70" x14ac:dyDescent="0.35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2">
        <v>42321</v>
      </c>
      <c r="N3696" s="1">
        <v>42321.814583333333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80</v>
      </c>
      <c r="W3696" t="s">
        <v>602</v>
      </c>
      <c r="X3696" t="s">
        <v>80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4</v>
      </c>
      <c r="AU3696" t="s">
        <v>137</v>
      </c>
      <c r="AV3696" s="2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  <c r="BQ3696">
        <v>0</v>
      </c>
      <c r="BR3696" s="2">
        <v>42309</v>
      </c>
    </row>
    <row r="3697" spans="1:71" x14ac:dyDescent="0.35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2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80</v>
      </c>
      <c r="W3697" t="s">
        <v>738</v>
      </c>
      <c r="X3697" t="s">
        <v>80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4</v>
      </c>
      <c r="AU3697" t="s">
        <v>722</v>
      </c>
      <c r="AV3697" s="2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  <c r="BQ3697">
        <v>3.7037037037037035E-2</v>
      </c>
      <c r="BR3697" s="2">
        <v>42309</v>
      </c>
      <c r="BS3697">
        <v>250</v>
      </c>
    </row>
    <row r="3698" spans="1:71" x14ac:dyDescent="0.35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18</v>
      </c>
      <c r="J3698" t="s">
        <v>219</v>
      </c>
      <c r="K3698" t="s">
        <v>218</v>
      </c>
      <c r="L3698" s="1">
        <v>42321.989583333336</v>
      </c>
      <c r="M3698" s="2">
        <v>42321</v>
      </c>
      <c r="N3698" s="1">
        <v>42321.963888888888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9</v>
      </c>
      <c r="AU3698" t="s">
        <v>137</v>
      </c>
      <c r="AV3698" s="2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  <c r="BQ3698">
        <v>0</v>
      </c>
      <c r="BR3698" s="2">
        <v>42309</v>
      </c>
    </row>
    <row r="3699" spans="1:71" x14ac:dyDescent="0.35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2">
        <v>42321</v>
      </c>
      <c r="N3699" s="1">
        <v>42321.730555555558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80</v>
      </c>
      <c r="W3699" t="s">
        <v>336</v>
      </c>
      <c r="X3699" t="s">
        <v>80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4</v>
      </c>
      <c r="AU3699" t="s">
        <v>331</v>
      </c>
      <c r="AV3699" s="2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  <c r="BQ3699">
        <v>0</v>
      </c>
      <c r="BR3699" s="2">
        <v>42309</v>
      </c>
    </row>
    <row r="3700" spans="1:71" x14ac:dyDescent="0.35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2">
        <v>42321</v>
      </c>
      <c r="N3700" s="1">
        <v>42321.730555555558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80</v>
      </c>
      <c r="W3700" t="s">
        <v>336</v>
      </c>
      <c r="X3700" t="s">
        <v>80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4</v>
      </c>
      <c r="AU3700" t="s">
        <v>333</v>
      </c>
      <c r="AV3700" s="2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  <c r="BQ3700">
        <v>0</v>
      </c>
      <c r="BR3700" s="2">
        <v>42309</v>
      </c>
    </row>
    <row r="3701" spans="1:71" x14ac:dyDescent="0.35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2">
        <v>42321</v>
      </c>
      <c r="N3701" s="1">
        <v>42321.730555555558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80</v>
      </c>
      <c r="W3701" t="s">
        <v>336</v>
      </c>
      <c r="X3701" t="s">
        <v>80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4</v>
      </c>
      <c r="AU3701" t="s">
        <v>640</v>
      </c>
      <c r="AV3701" s="2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  <c r="BQ3701">
        <v>0</v>
      </c>
      <c r="BR3701" s="2">
        <v>42309</v>
      </c>
    </row>
    <row r="3702" spans="1:71" x14ac:dyDescent="0.35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2">
        <v>42321</v>
      </c>
      <c r="N3702" s="1">
        <v>42321.730555555558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80</v>
      </c>
      <c r="W3702" t="s">
        <v>336</v>
      </c>
      <c r="X3702" t="s">
        <v>80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4</v>
      </c>
      <c r="AU3702" t="s">
        <v>326</v>
      </c>
      <c r="AV3702" s="2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  <c r="BQ3702">
        <v>0</v>
      </c>
      <c r="BR3702" s="2">
        <v>42309</v>
      </c>
    </row>
    <row r="3703" spans="1:71" x14ac:dyDescent="0.35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2">
        <v>42321</v>
      </c>
      <c r="N3703" s="1">
        <v>42321.730555555558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80</v>
      </c>
      <c r="W3703" t="s">
        <v>336</v>
      </c>
      <c r="X3703" t="s">
        <v>80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4</v>
      </c>
      <c r="AU3703" t="s">
        <v>328</v>
      </c>
      <c r="AV3703" s="2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  <c r="BQ3703">
        <v>0</v>
      </c>
      <c r="BR3703" s="2">
        <v>42309</v>
      </c>
    </row>
    <row r="3704" spans="1:71" x14ac:dyDescent="0.35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2">
        <v>42321</v>
      </c>
      <c r="N3704" s="1">
        <v>42321.844444444447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80</v>
      </c>
      <c r="W3704" t="s">
        <v>341</v>
      </c>
      <c r="X3704" t="s">
        <v>80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4</v>
      </c>
      <c r="AU3704" t="s">
        <v>2667</v>
      </c>
      <c r="AV3704" s="2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  <c r="BQ3704">
        <v>2.4052916416115455E-2</v>
      </c>
      <c r="BR3704" s="2">
        <v>42309</v>
      </c>
      <c r="BS3704">
        <v>200</v>
      </c>
    </row>
    <row r="3705" spans="1:71" x14ac:dyDescent="0.35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417</v>
      </c>
      <c r="J3705" t="s">
        <v>418</v>
      </c>
      <c r="K3705" t="s">
        <v>417</v>
      </c>
      <c r="L3705" s="1">
        <v>42321.810416666667</v>
      </c>
      <c r="M3705" s="2">
        <v>42321</v>
      </c>
      <c r="N3705" s="1">
        <v>42321.74722222222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9</v>
      </c>
      <c r="AU3705" t="s">
        <v>137</v>
      </c>
      <c r="AV3705" s="2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  <c r="BQ3705">
        <v>0</v>
      </c>
      <c r="BR3705" s="2">
        <v>42309</v>
      </c>
    </row>
    <row r="3706" spans="1:71" x14ac:dyDescent="0.35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3</v>
      </c>
      <c r="J3706" t="s">
        <v>134</v>
      </c>
      <c r="K3706" t="s">
        <v>133</v>
      </c>
      <c r="L3706" s="1">
        <v>42321.606249999997</v>
      </c>
      <c r="M3706" s="2">
        <v>42321</v>
      </c>
      <c r="N3706" s="1">
        <v>42321.599305555559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80</v>
      </c>
      <c r="W3706" t="s">
        <v>103</v>
      </c>
      <c r="X3706" t="s">
        <v>80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7</v>
      </c>
      <c r="AU3706" t="s">
        <v>756</v>
      </c>
      <c r="AV3706" s="2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  <c r="BQ3706">
        <v>0</v>
      </c>
      <c r="BR3706" s="2">
        <v>42309</v>
      </c>
    </row>
    <row r="3707" spans="1:71" x14ac:dyDescent="0.35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3</v>
      </c>
      <c r="J3707" t="s">
        <v>134</v>
      </c>
      <c r="K3707" t="s">
        <v>133</v>
      </c>
      <c r="L3707" s="1">
        <v>42321.606249999997</v>
      </c>
      <c r="M3707" s="2">
        <v>42321</v>
      </c>
      <c r="N3707" s="1">
        <v>42321.599305555559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80</v>
      </c>
      <c r="W3707" t="s">
        <v>103</v>
      </c>
      <c r="X3707" t="s">
        <v>80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7</v>
      </c>
      <c r="AU3707" t="s">
        <v>757</v>
      </c>
      <c r="AV3707" s="2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  <c r="BQ3707">
        <v>0</v>
      </c>
      <c r="BR3707" s="2">
        <v>42309</v>
      </c>
    </row>
    <row r="3708" spans="1:71" x14ac:dyDescent="0.35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2">
        <v>42321</v>
      </c>
      <c r="N3708" s="1">
        <v>42321.565972222219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80</v>
      </c>
      <c r="W3708" t="s">
        <v>407</v>
      </c>
      <c r="X3708" t="s">
        <v>80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4</v>
      </c>
      <c r="AU3708" t="s">
        <v>393</v>
      </c>
      <c r="AV3708" s="2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  <c r="BQ3708">
        <v>9.2592592592592587E-2</v>
      </c>
      <c r="BR3708" s="2">
        <v>42309</v>
      </c>
      <c r="BS3708">
        <v>250</v>
      </c>
    </row>
    <row r="3709" spans="1:71" x14ac:dyDescent="0.35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2">
        <v>42321</v>
      </c>
      <c r="N3709" s="1">
        <v>42321.565972222219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80</v>
      </c>
      <c r="W3709" t="s">
        <v>407</v>
      </c>
      <c r="X3709" t="s">
        <v>80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4</v>
      </c>
      <c r="AU3709" t="s">
        <v>684</v>
      </c>
      <c r="AV3709" s="2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  <c r="BQ3709">
        <v>0</v>
      </c>
      <c r="BR3709" s="2">
        <v>42309</v>
      </c>
    </row>
    <row r="3710" spans="1:71" x14ac:dyDescent="0.35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2">
        <v>42321</v>
      </c>
      <c r="N3710" s="1">
        <v>42321.565972222219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80</v>
      </c>
      <c r="W3710" t="s">
        <v>407</v>
      </c>
      <c r="X3710" t="s">
        <v>80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4</v>
      </c>
      <c r="AU3710" t="s">
        <v>685</v>
      </c>
      <c r="AV3710" s="2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  <c r="BQ3710">
        <v>0</v>
      </c>
      <c r="BR3710" s="2">
        <v>42309</v>
      </c>
    </row>
    <row r="3711" spans="1:71" x14ac:dyDescent="0.35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3</v>
      </c>
      <c r="J3711" t="s">
        <v>134</v>
      </c>
      <c r="K3711" t="s">
        <v>133</v>
      </c>
      <c r="L3711" s="1">
        <v>42321.720138888886</v>
      </c>
      <c r="M3711" s="2">
        <v>42321</v>
      </c>
      <c r="N3711" s="1">
        <v>42321.599305555559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80</v>
      </c>
      <c r="W3711" t="s">
        <v>103</v>
      </c>
      <c r="X3711" t="s">
        <v>80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7</v>
      </c>
      <c r="AU3711" t="s">
        <v>684</v>
      </c>
      <c r="AV3711" s="2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  <c r="BQ3711">
        <v>0</v>
      </c>
      <c r="BR3711" s="2">
        <v>42309</v>
      </c>
    </row>
    <row r="3712" spans="1:71" x14ac:dyDescent="0.35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3</v>
      </c>
      <c r="J3712" t="s">
        <v>134</v>
      </c>
      <c r="K3712" t="s">
        <v>133</v>
      </c>
      <c r="L3712" s="1">
        <v>42321.720138888886</v>
      </c>
      <c r="M3712" s="2">
        <v>42321</v>
      </c>
      <c r="N3712" s="1">
        <v>42321.599305555559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80</v>
      </c>
      <c r="W3712" t="s">
        <v>103</v>
      </c>
      <c r="X3712" t="s">
        <v>80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7</v>
      </c>
      <c r="AU3712" t="s">
        <v>685</v>
      </c>
      <c r="AV3712" s="2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  <c r="BQ3712">
        <v>0</v>
      </c>
      <c r="BR3712" s="2">
        <v>42309</v>
      </c>
    </row>
    <row r="3713" spans="1:71" x14ac:dyDescent="0.35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2">
        <v>42321</v>
      </c>
      <c r="N3713" s="1">
        <v>42321.640277777777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80</v>
      </c>
      <c r="W3713" t="s">
        <v>407</v>
      </c>
      <c r="X3713" t="s">
        <v>80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4</v>
      </c>
      <c r="AU3713" t="s">
        <v>410</v>
      </c>
      <c r="AV3713" s="2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  <c r="BQ3713">
        <v>1.4052838673412029E-2</v>
      </c>
      <c r="BR3713" s="2">
        <v>42309</v>
      </c>
      <c r="BS3713">
        <v>100</v>
      </c>
    </row>
    <row r="3714" spans="1:71" x14ac:dyDescent="0.35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2">
        <v>42321</v>
      </c>
      <c r="N3714" s="1">
        <v>42321.697222222225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80</v>
      </c>
      <c r="W3714" t="s">
        <v>407</v>
      </c>
      <c r="X3714" t="s">
        <v>80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4</v>
      </c>
      <c r="AU3714" t="s">
        <v>689</v>
      </c>
      <c r="AV3714" s="2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  <c r="BQ3714">
        <v>1.7470300489168415E-2</v>
      </c>
      <c r="BR3714" s="2">
        <v>42309</v>
      </c>
      <c r="BS3714">
        <v>100</v>
      </c>
    </row>
    <row r="3715" spans="1:71" x14ac:dyDescent="0.35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3</v>
      </c>
      <c r="J3715" t="s">
        <v>134</v>
      </c>
      <c r="K3715" t="s">
        <v>133</v>
      </c>
      <c r="L3715" s="1">
        <v>42321.700694444444</v>
      </c>
      <c r="M3715" s="2">
        <v>42321</v>
      </c>
      <c r="N3715" s="1">
        <v>42321.599305555559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80</v>
      </c>
      <c r="W3715" t="s">
        <v>103</v>
      </c>
      <c r="X3715" t="s">
        <v>80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7</v>
      </c>
      <c r="AU3715" t="s">
        <v>137</v>
      </c>
      <c r="AV3715" s="2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  <c r="BQ3715">
        <v>0</v>
      </c>
      <c r="BR3715" s="2">
        <v>42309</v>
      </c>
    </row>
    <row r="3716" spans="1:71" x14ac:dyDescent="0.35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2">
        <v>42321</v>
      </c>
      <c r="N3716" s="1">
        <v>42321.599305555559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7</v>
      </c>
      <c r="AU3716" t="s">
        <v>137</v>
      </c>
      <c r="AV3716" s="2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  <c r="BQ3716">
        <v>0</v>
      </c>
      <c r="BR3716" s="2">
        <v>42309</v>
      </c>
    </row>
    <row r="3717" spans="1:71" x14ac:dyDescent="0.35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23</v>
      </c>
      <c r="J3717" t="s">
        <v>424</v>
      </c>
      <c r="K3717" t="s">
        <v>423</v>
      </c>
      <c r="L3717" s="1">
        <v>42321.912499999999</v>
      </c>
      <c r="M3717" s="2">
        <v>42321</v>
      </c>
      <c r="N3717" s="1">
        <v>42321.88958333333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9</v>
      </c>
      <c r="AU3717" t="s">
        <v>137</v>
      </c>
      <c r="AV3717" s="2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  <c r="BQ3717">
        <v>0</v>
      </c>
      <c r="BR3717" s="2">
        <v>42309</v>
      </c>
    </row>
    <row r="3718" spans="1:71" x14ac:dyDescent="0.35">
      <c r="A3718" t="s">
        <v>522</v>
      </c>
      <c r="B3718" t="s">
        <v>80</v>
      </c>
      <c r="C3718" t="s">
        <v>80</v>
      </c>
      <c r="D3718" t="s">
        <v>273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50</v>
      </c>
      <c r="J3718" t="s">
        <v>451</v>
      </c>
      <c r="K3718" t="s">
        <v>450</v>
      </c>
      <c r="L3718" s="1">
        <v>42321.261111111111</v>
      </c>
      <c r="M3718" s="2">
        <v>42321</v>
      </c>
      <c r="N3718" s="1">
        <v>42321.245833333334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9</v>
      </c>
      <c r="AU3718" t="s">
        <v>1244</v>
      </c>
      <c r="AV3718" s="2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  <c r="BQ3718">
        <v>0</v>
      </c>
      <c r="BR3718" s="2">
        <v>42309</v>
      </c>
    </row>
    <row r="3719" spans="1:71" x14ac:dyDescent="0.35">
      <c r="A3719" t="s">
        <v>191</v>
      </c>
      <c r="B3719" t="s">
        <v>80</v>
      </c>
      <c r="C3719" t="s">
        <v>80</v>
      </c>
      <c r="D3719" t="s">
        <v>273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791</v>
      </c>
      <c r="J3719" t="s">
        <v>792</v>
      </c>
      <c r="K3719" t="s">
        <v>791</v>
      </c>
      <c r="L3719" s="1">
        <v>42321.685416666667</v>
      </c>
      <c r="M3719" s="2">
        <v>42321</v>
      </c>
      <c r="N3719" s="1">
        <v>42321.640277777777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9</v>
      </c>
      <c r="AU3719" t="s">
        <v>323</v>
      </c>
      <c r="AV3719" s="2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  <c r="BQ3719">
        <v>0</v>
      </c>
      <c r="BR3719" s="2">
        <v>42309</v>
      </c>
    </row>
    <row r="3720" spans="1:71" x14ac:dyDescent="0.35">
      <c r="A3720" t="s">
        <v>191</v>
      </c>
      <c r="B3720" t="s">
        <v>80</v>
      </c>
      <c r="C3720" t="s">
        <v>80</v>
      </c>
      <c r="D3720" t="s">
        <v>273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791</v>
      </c>
      <c r="J3720" t="s">
        <v>792</v>
      </c>
      <c r="K3720" t="s">
        <v>791</v>
      </c>
      <c r="L3720" s="1">
        <v>42321.685416666667</v>
      </c>
      <c r="M3720" s="2">
        <v>42321</v>
      </c>
      <c r="N3720" s="1">
        <v>42321.640277777777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9</v>
      </c>
      <c r="AU3720" t="s">
        <v>409</v>
      </c>
      <c r="AV3720" s="2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  <c r="BQ3720">
        <v>0</v>
      </c>
      <c r="BR3720" s="2">
        <v>42309</v>
      </c>
    </row>
    <row r="3721" spans="1:71" x14ac:dyDescent="0.35">
      <c r="A3721" t="s">
        <v>191</v>
      </c>
      <c r="B3721" t="s">
        <v>80</v>
      </c>
      <c r="C3721" t="s">
        <v>80</v>
      </c>
      <c r="D3721" t="s">
        <v>273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791</v>
      </c>
      <c r="J3721" t="s">
        <v>792</v>
      </c>
      <c r="K3721" t="s">
        <v>791</v>
      </c>
      <c r="L3721" s="1">
        <v>42321.685416666667</v>
      </c>
      <c r="M3721" s="2">
        <v>42321</v>
      </c>
      <c r="N3721" s="1">
        <v>42321.640277777777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9</v>
      </c>
      <c r="AU3721" t="s">
        <v>410</v>
      </c>
      <c r="AV3721" s="2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  <c r="BQ3721">
        <v>0</v>
      </c>
      <c r="BR3721" s="2">
        <v>42309</v>
      </c>
    </row>
    <row r="3722" spans="1:71" x14ac:dyDescent="0.35">
      <c r="A3722" t="s">
        <v>191</v>
      </c>
      <c r="B3722" t="s">
        <v>80</v>
      </c>
      <c r="C3722" t="s">
        <v>80</v>
      </c>
      <c r="D3722" t="s">
        <v>273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791</v>
      </c>
      <c r="J3722" t="s">
        <v>792</v>
      </c>
      <c r="K3722" t="s">
        <v>791</v>
      </c>
      <c r="L3722" s="1">
        <v>42321.685416666667</v>
      </c>
      <c r="M3722" s="2">
        <v>42321</v>
      </c>
      <c r="N3722" s="1">
        <v>42321.640277777777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9</v>
      </c>
      <c r="AU3722" t="s">
        <v>223</v>
      </c>
      <c r="AV3722" s="2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  <c r="BQ3722">
        <v>0</v>
      </c>
      <c r="BR3722" s="2">
        <v>42309</v>
      </c>
    </row>
    <row r="3723" spans="1:71" x14ac:dyDescent="0.35">
      <c r="A3723" t="s">
        <v>191</v>
      </c>
      <c r="B3723" t="s">
        <v>80</v>
      </c>
      <c r="C3723" t="s">
        <v>80</v>
      </c>
      <c r="D3723" t="s">
        <v>273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791</v>
      </c>
      <c r="J3723" t="s">
        <v>792</v>
      </c>
      <c r="K3723" t="s">
        <v>791</v>
      </c>
      <c r="L3723" s="1">
        <v>42321.685416666667</v>
      </c>
      <c r="M3723" s="2">
        <v>42321</v>
      </c>
      <c r="N3723" s="1">
        <v>42321.640277777777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9</v>
      </c>
      <c r="AU3723" t="s">
        <v>794</v>
      </c>
      <c r="AV3723" s="2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  <c r="BQ3723">
        <v>0</v>
      </c>
      <c r="BR3723" s="2">
        <v>42309</v>
      </c>
    </row>
    <row r="3724" spans="1:71" x14ac:dyDescent="0.35">
      <c r="A3724" t="s">
        <v>191</v>
      </c>
      <c r="B3724" t="s">
        <v>80</v>
      </c>
      <c r="C3724" t="s">
        <v>80</v>
      </c>
      <c r="D3724" t="s">
        <v>273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791</v>
      </c>
      <c r="J3724" t="s">
        <v>792</v>
      </c>
      <c r="K3724" t="s">
        <v>791</v>
      </c>
      <c r="L3724" s="1">
        <v>42321.685416666667</v>
      </c>
      <c r="M3724" s="2">
        <v>42321</v>
      </c>
      <c r="N3724" s="1">
        <v>42321.640277777777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9</v>
      </c>
      <c r="AU3724" t="s">
        <v>412</v>
      </c>
      <c r="AV3724" s="2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  <c r="BQ3724">
        <v>0</v>
      </c>
      <c r="BR3724" s="2">
        <v>42309</v>
      </c>
    </row>
    <row r="3725" spans="1:71" x14ac:dyDescent="0.35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3</v>
      </c>
      <c r="J3725" t="s">
        <v>134</v>
      </c>
      <c r="K3725" t="s">
        <v>133</v>
      </c>
      <c r="L3725" s="1">
        <v>42321.493750000001</v>
      </c>
      <c r="M3725" s="2">
        <v>42321</v>
      </c>
      <c r="N3725" s="1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80</v>
      </c>
      <c r="W3725" t="s">
        <v>103</v>
      </c>
      <c r="X3725" t="s">
        <v>80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7</v>
      </c>
      <c r="AU3725" t="s">
        <v>1979</v>
      </c>
      <c r="AV3725" s="2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  <c r="BQ3725">
        <v>0</v>
      </c>
      <c r="BR3725" s="2">
        <v>42309</v>
      </c>
    </row>
    <row r="3726" spans="1:71" x14ac:dyDescent="0.35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3</v>
      </c>
      <c r="J3726" t="s">
        <v>134</v>
      </c>
      <c r="K3726" t="s">
        <v>133</v>
      </c>
      <c r="L3726" s="1">
        <v>42321.493750000001</v>
      </c>
      <c r="M3726" s="2">
        <v>42321</v>
      </c>
      <c r="N3726" s="1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80</v>
      </c>
      <c r="W3726" t="s">
        <v>103</v>
      </c>
      <c r="X3726" t="s">
        <v>80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7</v>
      </c>
      <c r="AU3726" t="s">
        <v>1980</v>
      </c>
      <c r="AV3726" s="2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  <c r="BQ3726">
        <v>0</v>
      </c>
      <c r="BR3726" s="2">
        <v>42309</v>
      </c>
    </row>
    <row r="3727" spans="1:71" x14ac:dyDescent="0.35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3</v>
      </c>
      <c r="J3727" t="s">
        <v>134</v>
      </c>
      <c r="K3727" t="s">
        <v>133</v>
      </c>
      <c r="L3727" s="1">
        <v>42321.493750000001</v>
      </c>
      <c r="M3727" s="2">
        <v>42321</v>
      </c>
      <c r="N3727" s="1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80</v>
      </c>
      <c r="W3727" t="s">
        <v>103</v>
      </c>
      <c r="X3727" t="s">
        <v>80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7</v>
      </c>
      <c r="AU3727" t="s">
        <v>1981</v>
      </c>
      <c r="AV3727" s="2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  <c r="BQ3727">
        <v>0</v>
      </c>
      <c r="BR3727" s="2">
        <v>42309</v>
      </c>
    </row>
    <row r="3728" spans="1:71" x14ac:dyDescent="0.35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3</v>
      </c>
      <c r="J3728" t="s">
        <v>134</v>
      </c>
      <c r="K3728" t="s">
        <v>133</v>
      </c>
      <c r="L3728" s="1">
        <v>42321.493750000001</v>
      </c>
      <c r="M3728" s="2">
        <v>42321</v>
      </c>
      <c r="N3728" s="1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80</v>
      </c>
      <c r="W3728" t="s">
        <v>103</v>
      </c>
      <c r="X3728" t="s">
        <v>80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7</v>
      </c>
      <c r="AU3728" t="s">
        <v>1982</v>
      </c>
      <c r="AV3728" s="2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  <c r="BQ3728">
        <v>0</v>
      </c>
      <c r="BR3728" s="2">
        <v>42309</v>
      </c>
    </row>
    <row r="3729" spans="1:70" x14ac:dyDescent="0.35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3</v>
      </c>
      <c r="J3729" t="s">
        <v>134</v>
      </c>
      <c r="K3729" t="s">
        <v>133</v>
      </c>
      <c r="L3729" s="1">
        <v>42321.493750000001</v>
      </c>
      <c r="M3729" s="2">
        <v>42321</v>
      </c>
      <c r="N3729" s="1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80</v>
      </c>
      <c r="W3729" t="s">
        <v>103</v>
      </c>
      <c r="X3729" t="s">
        <v>80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7</v>
      </c>
      <c r="AU3729" t="s">
        <v>1983</v>
      </c>
      <c r="AV3729" s="2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  <c r="BQ3729">
        <v>0</v>
      </c>
      <c r="BR3729" s="2">
        <v>42309</v>
      </c>
    </row>
    <row r="3730" spans="1:70" x14ac:dyDescent="0.35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3</v>
      </c>
      <c r="J3730" t="s">
        <v>134</v>
      </c>
      <c r="K3730" t="s">
        <v>133</v>
      </c>
      <c r="L3730" s="1">
        <v>42321.493750000001</v>
      </c>
      <c r="M3730" s="2">
        <v>42321</v>
      </c>
      <c r="N3730" s="1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80</v>
      </c>
      <c r="W3730" t="s">
        <v>103</v>
      </c>
      <c r="X3730" t="s">
        <v>80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7</v>
      </c>
      <c r="AU3730" t="s">
        <v>1984</v>
      </c>
      <c r="AV3730" s="2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  <c r="BQ3730">
        <v>0</v>
      </c>
      <c r="BR3730" s="2">
        <v>42309</v>
      </c>
    </row>
    <row r="3731" spans="1:70" x14ac:dyDescent="0.35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3</v>
      </c>
      <c r="J3731" t="s">
        <v>134</v>
      </c>
      <c r="K3731" t="s">
        <v>133</v>
      </c>
      <c r="L3731" s="1">
        <v>42321.493750000001</v>
      </c>
      <c r="M3731" s="2">
        <v>42321</v>
      </c>
      <c r="N3731" s="1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80</v>
      </c>
      <c r="W3731" t="s">
        <v>103</v>
      </c>
      <c r="X3731" t="s">
        <v>80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7</v>
      </c>
      <c r="AU3731" t="s">
        <v>1985</v>
      </c>
      <c r="AV3731" s="2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  <c r="BQ3731">
        <v>0</v>
      </c>
      <c r="BR3731" s="2">
        <v>42309</v>
      </c>
    </row>
    <row r="3732" spans="1:70" x14ac:dyDescent="0.35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3</v>
      </c>
      <c r="J3732" t="s">
        <v>134</v>
      </c>
      <c r="K3732" t="s">
        <v>133</v>
      </c>
      <c r="L3732" s="1">
        <v>42321.493750000001</v>
      </c>
      <c r="M3732" s="2">
        <v>42321</v>
      </c>
      <c r="N3732" s="1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80</v>
      </c>
      <c r="W3732" t="s">
        <v>103</v>
      </c>
      <c r="X3732" t="s">
        <v>80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7</v>
      </c>
      <c r="AU3732" t="s">
        <v>2658</v>
      </c>
      <c r="AV3732" s="2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  <c r="BQ3732">
        <v>0</v>
      </c>
      <c r="BR3732" s="2">
        <v>42309</v>
      </c>
    </row>
    <row r="3733" spans="1:70" x14ac:dyDescent="0.35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3</v>
      </c>
      <c r="J3733" t="s">
        <v>134</v>
      </c>
      <c r="K3733" t="s">
        <v>133</v>
      </c>
      <c r="L3733" s="1">
        <v>42321.493750000001</v>
      </c>
      <c r="M3733" s="2">
        <v>42321</v>
      </c>
      <c r="N3733" s="1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80</v>
      </c>
      <c r="W3733" t="s">
        <v>103</v>
      </c>
      <c r="X3733" t="s">
        <v>80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7</v>
      </c>
      <c r="AU3733" t="s">
        <v>1987</v>
      </c>
      <c r="AV3733" s="2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  <c r="BQ3733">
        <v>0</v>
      </c>
      <c r="BR3733" s="2">
        <v>42309</v>
      </c>
    </row>
    <row r="3734" spans="1:70" x14ac:dyDescent="0.35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2">
        <v>42321</v>
      </c>
      <c r="N3734" s="1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7</v>
      </c>
      <c r="AU3734" t="s">
        <v>1979</v>
      </c>
      <c r="AV3734" s="2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  <c r="BQ3734">
        <v>0</v>
      </c>
      <c r="BR3734" s="2">
        <v>42309</v>
      </c>
    </row>
    <row r="3735" spans="1:70" x14ac:dyDescent="0.35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2">
        <v>42321</v>
      </c>
      <c r="N3735" s="1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7</v>
      </c>
      <c r="AU3735" t="s">
        <v>1980</v>
      </c>
      <c r="AV3735" s="2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  <c r="BQ3735">
        <v>0</v>
      </c>
      <c r="BR3735" s="2">
        <v>42309</v>
      </c>
    </row>
    <row r="3736" spans="1:70" x14ac:dyDescent="0.35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2">
        <v>42321</v>
      </c>
      <c r="N3736" s="1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7</v>
      </c>
      <c r="AU3736" t="s">
        <v>1981</v>
      </c>
      <c r="AV3736" s="2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  <c r="BQ3736">
        <v>0</v>
      </c>
      <c r="BR3736" s="2">
        <v>42309</v>
      </c>
    </row>
    <row r="3737" spans="1:70" x14ac:dyDescent="0.35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2">
        <v>42321</v>
      </c>
      <c r="N3737" s="1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7</v>
      </c>
      <c r="AU3737" t="s">
        <v>1982</v>
      </c>
      <c r="AV3737" s="2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  <c r="BQ3737">
        <v>0</v>
      </c>
      <c r="BR3737" s="2">
        <v>42309</v>
      </c>
    </row>
    <row r="3738" spans="1:70" x14ac:dyDescent="0.35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2">
        <v>42321</v>
      </c>
      <c r="N3738" s="1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7</v>
      </c>
      <c r="AU3738" t="s">
        <v>1983</v>
      </c>
      <c r="AV3738" s="2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  <c r="BQ3738">
        <v>0</v>
      </c>
      <c r="BR3738" s="2">
        <v>42309</v>
      </c>
    </row>
    <row r="3739" spans="1:70" x14ac:dyDescent="0.35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2">
        <v>42321</v>
      </c>
      <c r="N3739" s="1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7</v>
      </c>
      <c r="AU3739" t="s">
        <v>1984</v>
      </c>
      <c r="AV3739" s="2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  <c r="BQ3739">
        <v>0</v>
      </c>
      <c r="BR3739" s="2">
        <v>42309</v>
      </c>
    </row>
    <row r="3740" spans="1:70" x14ac:dyDescent="0.35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2">
        <v>42321</v>
      </c>
      <c r="N3740" s="1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7</v>
      </c>
      <c r="AU3740" t="s">
        <v>1985</v>
      </c>
      <c r="AV3740" s="2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  <c r="BQ3740">
        <v>0</v>
      </c>
      <c r="BR3740" s="2">
        <v>42309</v>
      </c>
    </row>
    <row r="3741" spans="1:70" x14ac:dyDescent="0.35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2">
        <v>42321</v>
      </c>
      <c r="N3741" s="1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7</v>
      </c>
      <c r="AU3741" t="s">
        <v>2658</v>
      </c>
      <c r="AV3741" s="2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  <c r="BQ3741">
        <v>0</v>
      </c>
      <c r="BR3741" s="2">
        <v>42309</v>
      </c>
    </row>
    <row r="3742" spans="1:70" x14ac:dyDescent="0.35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2">
        <v>42321</v>
      </c>
      <c r="N3742" s="1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7</v>
      </c>
      <c r="AU3742" t="s">
        <v>1987</v>
      </c>
      <c r="AV3742" s="2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  <c r="BQ3742">
        <v>0</v>
      </c>
      <c r="BR3742" s="2">
        <v>42309</v>
      </c>
    </row>
    <row r="3743" spans="1:70" x14ac:dyDescent="0.35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3</v>
      </c>
      <c r="J3743" t="s">
        <v>134</v>
      </c>
      <c r="K3743" t="s">
        <v>133</v>
      </c>
      <c r="L3743" s="1">
        <v>42321.447222222225</v>
      </c>
      <c r="M3743" s="2">
        <v>42321</v>
      </c>
      <c r="N3743" s="1">
        <v>42321.40902777778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80</v>
      </c>
      <c r="W3743" t="s">
        <v>103</v>
      </c>
      <c r="X3743" t="s">
        <v>80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7</v>
      </c>
      <c r="AU3743" t="s">
        <v>331</v>
      </c>
      <c r="AV3743" s="2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  <c r="BQ3743">
        <v>0</v>
      </c>
      <c r="BR3743" s="2">
        <v>42309</v>
      </c>
    </row>
    <row r="3744" spans="1:70" x14ac:dyDescent="0.35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3</v>
      </c>
      <c r="J3744" t="s">
        <v>134</v>
      </c>
      <c r="K3744" t="s">
        <v>133</v>
      </c>
      <c r="L3744" s="1">
        <v>42321.447222222225</v>
      </c>
      <c r="M3744" s="2">
        <v>42321</v>
      </c>
      <c r="N3744" s="1">
        <v>42321.40902777778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80</v>
      </c>
      <c r="W3744" t="s">
        <v>103</v>
      </c>
      <c r="X3744" t="s">
        <v>80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7</v>
      </c>
      <c r="AU3744" t="s">
        <v>333</v>
      </c>
      <c r="AV3744" s="2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  <c r="BQ3744">
        <v>0</v>
      </c>
      <c r="BR3744" s="2">
        <v>42309</v>
      </c>
    </row>
    <row r="3745" spans="1:71" x14ac:dyDescent="0.35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10000000</v>
      </c>
      <c r="I3745" t="s">
        <v>133</v>
      </c>
      <c r="J3745" t="s">
        <v>134</v>
      </c>
      <c r="K3745" t="s">
        <v>133</v>
      </c>
      <c r="L3745" s="1">
        <v>42321.447222222225</v>
      </c>
      <c r="M3745" s="2">
        <v>42321</v>
      </c>
      <c r="N3745" s="1">
        <v>42321.40902777778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80</v>
      </c>
      <c r="W3745" t="s">
        <v>103</v>
      </c>
      <c r="X3745" t="s">
        <v>80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7</v>
      </c>
      <c r="AU3745" t="s">
        <v>640</v>
      </c>
      <c r="AV3745" s="2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  <c r="BQ3745">
        <v>0</v>
      </c>
      <c r="BR3745" s="2">
        <v>42309</v>
      </c>
    </row>
    <row r="3746" spans="1:71" x14ac:dyDescent="0.35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3</v>
      </c>
      <c r="J3746" t="s">
        <v>134</v>
      </c>
      <c r="K3746" t="s">
        <v>133</v>
      </c>
      <c r="L3746" s="1">
        <v>42321.447222222225</v>
      </c>
      <c r="M3746" s="2">
        <v>42321</v>
      </c>
      <c r="N3746" s="1">
        <v>42321.40902777778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80</v>
      </c>
      <c r="W3746" t="s">
        <v>103</v>
      </c>
      <c r="X3746" t="s">
        <v>80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7</v>
      </c>
      <c r="AU3746" t="s">
        <v>326</v>
      </c>
      <c r="AV3746" s="2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  <c r="BQ3746">
        <v>0</v>
      </c>
      <c r="BR3746" s="2">
        <v>42309</v>
      </c>
    </row>
    <row r="3747" spans="1:71" x14ac:dyDescent="0.35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9</v>
      </c>
      <c r="J3747" t="s">
        <v>110</v>
      </c>
      <c r="K3747" t="s">
        <v>109</v>
      </c>
      <c r="L3747" s="1">
        <v>42321.447916666664</v>
      </c>
      <c r="M3747" s="2">
        <v>42321</v>
      </c>
      <c r="N3747" s="1">
        <v>42321.40902777778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7</v>
      </c>
      <c r="AU3747" t="s">
        <v>331</v>
      </c>
      <c r="AV3747" s="2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  <c r="BQ3747">
        <v>0</v>
      </c>
      <c r="BR3747" s="2">
        <v>42309</v>
      </c>
    </row>
    <row r="3748" spans="1:71" x14ac:dyDescent="0.35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9</v>
      </c>
      <c r="J3748" t="s">
        <v>110</v>
      </c>
      <c r="K3748" t="s">
        <v>109</v>
      </c>
      <c r="L3748" s="1">
        <v>42321.447916666664</v>
      </c>
      <c r="M3748" s="2">
        <v>42321</v>
      </c>
      <c r="N3748" s="1">
        <v>42321.40902777778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7</v>
      </c>
      <c r="AU3748" t="s">
        <v>333</v>
      </c>
      <c r="AV3748" s="2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  <c r="BQ3748">
        <v>0</v>
      </c>
      <c r="BR3748" s="2">
        <v>42309</v>
      </c>
    </row>
    <row r="3749" spans="1:71" x14ac:dyDescent="0.35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9</v>
      </c>
      <c r="J3749" t="s">
        <v>110</v>
      </c>
      <c r="K3749" t="s">
        <v>109</v>
      </c>
      <c r="L3749" s="1">
        <v>42321.447916666664</v>
      </c>
      <c r="M3749" s="2">
        <v>42321</v>
      </c>
      <c r="N3749" s="1">
        <v>42321.40902777778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7</v>
      </c>
      <c r="AU3749" t="s">
        <v>640</v>
      </c>
      <c r="AV3749" s="2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  <c r="BQ3749">
        <v>0</v>
      </c>
      <c r="BR3749" s="2">
        <v>42309</v>
      </c>
    </row>
    <row r="3750" spans="1:71" x14ac:dyDescent="0.35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9</v>
      </c>
      <c r="J3750" t="s">
        <v>110</v>
      </c>
      <c r="K3750" t="s">
        <v>109</v>
      </c>
      <c r="L3750" s="1">
        <v>42321.447916666664</v>
      </c>
      <c r="M3750" s="2">
        <v>42321</v>
      </c>
      <c r="N3750" s="1">
        <v>42321.40902777778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7</v>
      </c>
      <c r="AU3750" t="s">
        <v>326</v>
      </c>
      <c r="AV3750" s="2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  <c r="BQ3750">
        <v>0</v>
      </c>
      <c r="BR3750" s="2">
        <v>42309</v>
      </c>
    </row>
    <row r="3751" spans="1:71" x14ac:dyDescent="0.35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2">
        <v>42321</v>
      </c>
      <c r="N3751" s="1">
        <v>42321.418055555558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80</v>
      </c>
      <c r="W3751" t="s">
        <v>691</v>
      </c>
      <c r="X3751" t="s">
        <v>80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4</v>
      </c>
      <c r="AU3751" t="s">
        <v>323</v>
      </c>
      <c r="AV3751" s="2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  <c r="BQ3751">
        <v>0</v>
      </c>
      <c r="BR3751" s="2">
        <v>42309</v>
      </c>
    </row>
    <row r="3752" spans="1:71" x14ac:dyDescent="0.35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2">
        <v>42321</v>
      </c>
      <c r="N3752" s="1">
        <v>42321.418055555558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80</v>
      </c>
      <c r="W3752" t="s">
        <v>691</v>
      </c>
      <c r="X3752" t="s">
        <v>80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4</v>
      </c>
      <c r="AU3752" t="s">
        <v>409</v>
      </c>
      <c r="AV3752" s="2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  <c r="BQ3752">
        <v>0</v>
      </c>
      <c r="BR3752" s="2">
        <v>42309</v>
      </c>
    </row>
    <row r="3753" spans="1:71" x14ac:dyDescent="0.35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2">
        <v>42321</v>
      </c>
      <c r="N3753" s="1">
        <v>42321.418055555558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80</v>
      </c>
      <c r="W3753" t="s">
        <v>691</v>
      </c>
      <c r="X3753" t="s">
        <v>80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4</v>
      </c>
      <c r="AU3753" t="s">
        <v>443</v>
      </c>
      <c r="AV3753" s="2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  <c r="BQ3753">
        <v>0</v>
      </c>
      <c r="BR3753" s="2">
        <v>42309</v>
      </c>
    </row>
    <row r="3754" spans="1:71" x14ac:dyDescent="0.35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2">
        <v>42321</v>
      </c>
      <c r="N3754" s="1">
        <v>42321.418055555558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80</v>
      </c>
      <c r="W3754" t="s">
        <v>691</v>
      </c>
      <c r="X3754" t="s">
        <v>80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4</v>
      </c>
      <c r="AU3754" t="s">
        <v>236</v>
      </c>
      <c r="AV3754" s="2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  <c r="BQ3754">
        <v>0</v>
      </c>
      <c r="BR3754" s="2">
        <v>42309</v>
      </c>
    </row>
    <row r="3755" spans="1:71" x14ac:dyDescent="0.35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2">
        <v>42321</v>
      </c>
      <c r="N3755" s="1">
        <v>42321.418055555558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80</v>
      </c>
      <c r="W3755" t="s">
        <v>691</v>
      </c>
      <c r="X3755" t="s">
        <v>80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4</v>
      </c>
      <c r="AU3755" t="s">
        <v>410</v>
      </c>
      <c r="AV3755" s="2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  <c r="BQ3755">
        <v>0</v>
      </c>
      <c r="BR3755" s="2">
        <v>42309</v>
      </c>
    </row>
    <row r="3756" spans="1:71" x14ac:dyDescent="0.35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2">
        <v>42321</v>
      </c>
      <c r="N3756" s="1">
        <v>42321.418055555558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80</v>
      </c>
      <c r="W3756" t="s">
        <v>691</v>
      </c>
      <c r="X3756" t="s">
        <v>80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4</v>
      </c>
      <c r="AU3756" t="s">
        <v>223</v>
      </c>
      <c r="AV3756" s="2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  <c r="BQ3756">
        <v>0</v>
      </c>
      <c r="BR3756" s="2">
        <v>42309</v>
      </c>
    </row>
    <row r="3757" spans="1:71" x14ac:dyDescent="0.35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2">
        <v>42321</v>
      </c>
      <c r="N3757" s="1">
        <v>42321.418055555558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80</v>
      </c>
      <c r="W3757" t="s">
        <v>691</v>
      </c>
      <c r="X3757" t="s">
        <v>80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4</v>
      </c>
      <c r="AU3757" t="s">
        <v>794</v>
      </c>
      <c r="AV3757" s="2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  <c r="BQ3757">
        <v>0</v>
      </c>
      <c r="BR3757" s="2">
        <v>42309</v>
      </c>
    </row>
    <row r="3758" spans="1:71" x14ac:dyDescent="0.35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2">
        <v>42321</v>
      </c>
      <c r="N3758" s="1">
        <v>42321.418055555558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80</v>
      </c>
      <c r="W3758" t="s">
        <v>691</v>
      </c>
      <c r="X3758" t="s">
        <v>80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4</v>
      </c>
      <c r="AU3758" t="s">
        <v>412</v>
      </c>
      <c r="AV3758" s="2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  <c r="BQ3758">
        <v>1.1904761904761905</v>
      </c>
      <c r="BR3758" s="2">
        <v>42309</v>
      </c>
      <c r="BS3758">
        <v>400</v>
      </c>
    </row>
    <row r="3759" spans="1:71" x14ac:dyDescent="0.35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3</v>
      </c>
      <c r="J3759" t="s">
        <v>134</v>
      </c>
      <c r="K3759" t="s">
        <v>133</v>
      </c>
      <c r="L3759" s="1">
        <v>42321.49722222222</v>
      </c>
      <c r="M3759" s="2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80</v>
      </c>
      <c r="W3759" t="s">
        <v>103</v>
      </c>
      <c r="X3759" t="s">
        <v>80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7</v>
      </c>
      <c r="AU3759" t="s">
        <v>429</v>
      </c>
      <c r="AV3759" s="2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  <c r="BQ3759">
        <v>0</v>
      </c>
      <c r="BR3759" s="2">
        <v>42309</v>
      </c>
    </row>
    <row r="3760" spans="1:71" x14ac:dyDescent="0.35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2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7</v>
      </c>
      <c r="AU3760" t="s">
        <v>429</v>
      </c>
      <c r="AV3760" s="2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  <c r="BQ3760">
        <v>0</v>
      </c>
      <c r="BR3760" s="2">
        <v>42309</v>
      </c>
    </row>
    <row r="3761" spans="1:71" x14ac:dyDescent="0.35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3</v>
      </c>
      <c r="J3761" t="s">
        <v>134</v>
      </c>
      <c r="K3761" t="s">
        <v>133</v>
      </c>
      <c r="L3761" s="1">
        <v>42321.498611111114</v>
      </c>
      <c r="M3761" s="2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80</v>
      </c>
      <c r="W3761" t="s">
        <v>103</v>
      </c>
      <c r="X3761" t="s">
        <v>80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7</v>
      </c>
      <c r="AU3761" t="s">
        <v>831</v>
      </c>
      <c r="AV3761" s="2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  <c r="BQ3761">
        <v>0</v>
      </c>
      <c r="BR3761" s="2">
        <v>42309</v>
      </c>
    </row>
    <row r="3762" spans="1:71" x14ac:dyDescent="0.35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787</v>
      </c>
      <c r="J3762" t="s">
        <v>788</v>
      </c>
      <c r="K3762" t="s">
        <v>787</v>
      </c>
      <c r="L3762" s="1">
        <v>42321.620833333334</v>
      </c>
      <c r="M3762" s="2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6</v>
      </c>
      <c r="AU3762" t="s">
        <v>3093</v>
      </c>
      <c r="AV3762" s="2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  <c r="BQ3762">
        <v>4.152823920265781E-3</v>
      </c>
      <c r="BR3762" s="2">
        <v>42309</v>
      </c>
      <c r="BS3762">
        <v>10</v>
      </c>
    </row>
    <row r="3763" spans="1:71" x14ac:dyDescent="0.35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3</v>
      </c>
      <c r="J3763" t="s">
        <v>134</v>
      </c>
      <c r="K3763" t="s">
        <v>133</v>
      </c>
      <c r="L3763" s="1">
        <v>42321.800694444442</v>
      </c>
      <c r="M3763" s="2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80</v>
      </c>
      <c r="W3763" t="s">
        <v>103</v>
      </c>
      <c r="X3763" t="s">
        <v>80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7</v>
      </c>
      <c r="AU3763" t="s">
        <v>3093</v>
      </c>
      <c r="AV3763" s="2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  <c r="BQ3763">
        <v>0</v>
      </c>
      <c r="BR3763" s="2">
        <v>42309</v>
      </c>
    </row>
    <row r="3764" spans="1:71" x14ac:dyDescent="0.35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2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7</v>
      </c>
      <c r="AU3764" t="s">
        <v>3093</v>
      </c>
      <c r="AV3764" s="2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  <c r="BQ3764">
        <v>0</v>
      </c>
      <c r="BR3764" s="2">
        <v>42309</v>
      </c>
    </row>
    <row r="3765" spans="1:71" x14ac:dyDescent="0.35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2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80</v>
      </c>
      <c r="W3765" t="s">
        <v>809</v>
      </c>
      <c r="X3765" t="s">
        <v>80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4</v>
      </c>
      <c r="AU3765" t="s">
        <v>3093</v>
      </c>
      <c r="AV3765" s="2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  <c r="BQ3765">
        <v>0</v>
      </c>
      <c r="BR3765" s="2">
        <v>42309</v>
      </c>
    </row>
    <row r="3766" spans="1:71" x14ac:dyDescent="0.35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3</v>
      </c>
      <c r="J3766" t="s">
        <v>134</v>
      </c>
      <c r="K3766" t="s">
        <v>133</v>
      </c>
      <c r="L3766" s="1">
        <v>42321.415277777778</v>
      </c>
      <c r="M3766" s="2">
        <v>42321</v>
      </c>
      <c r="N3766" s="1">
        <v>42321.40902777778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80</v>
      </c>
      <c r="W3766" t="s">
        <v>103</v>
      </c>
      <c r="X3766" t="s">
        <v>80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7</v>
      </c>
      <c r="AU3766" t="s">
        <v>137</v>
      </c>
      <c r="AV3766" s="2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  <c r="BQ3766">
        <v>0</v>
      </c>
      <c r="BR3766" s="2">
        <v>42309</v>
      </c>
    </row>
    <row r="3767" spans="1:71" x14ac:dyDescent="0.35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2">
        <v>42321</v>
      </c>
      <c r="N3767" s="1">
        <v>42321.40902777778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7</v>
      </c>
      <c r="AU3767" t="s">
        <v>137</v>
      </c>
      <c r="AV3767" s="2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  <c r="BQ3767">
        <v>0</v>
      </c>
      <c r="BR3767" s="2">
        <v>42309</v>
      </c>
    </row>
    <row r="3768" spans="1:71" x14ac:dyDescent="0.35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3</v>
      </c>
      <c r="J3768" t="s">
        <v>134</v>
      </c>
      <c r="K3768" t="s">
        <v>133</v>
      </c>
      <c r="L3768" s="1">
        <v>42321.683333333334</v>
      </c>
      <c r="M3768" s="2">
        <v>42321</v>
      </c>
      <c r="N3768" s="1">
        <v>42321.599305555559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80</v>
      </c>
      <c r="W3768" t="s">
        <v>103</v>
      </c>
      <c r="X3768" t="s">
        <v>80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7</v>
      </c>
      <c r="AU3768" t="s">
        <v>841</v>
      </c>
      <c r="AV3768" s="2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  <c r="BQ3768">
        <v>0</v>
      </c>
      <c r="BR3768" s="2">
        <v>42309</v>
      </c>
    </row>
    <row r="3769" spans="1:71" x14ac:dyDescent="0.35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2">
        <v>42321</v>
      </c>
      <c r="N3769" s="1">
        <v>42321.599305555559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7</v>
      </c>
      <c r="AU3769" t="s">
        <v>841</v>
      </c>
      <c r="AV3769" s="2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  <c r="BQ3769">
        <v>0</v>
      </c>
      <c r="BR3769" s="2">
        <v>42309</v>
      </c>
    </row>
    <row r="3770" spans="1:71" x14ac:dyDescent="0.35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3</v>
      </c>
      <c r="J3770" t="s">
        <v>134</v>
      </c>
      <c r="K3770" t="s">
        <v>133</v>
      </c>
      <c r="L3770" s="1">
        <v>42321.68472222222</v>
      </c>
      <c r="M3770" s="2">
        <v>42321</v>
      </c>
      <c r="N3770" s="1">
        <v>42321.599305555559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80</v>
      </c>
      <c r="W3770" t="s">
        <v>103</v>
      </c>
      <c r="X3770" t="s">
        <v>80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7</v>
      </c>
      <c r="AU3770" t="s">
        <v>1513</v>
      </c>
      <c r="AV3770" s="2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  <c r="BQ3770">
        <v>0</v>
      </c>
      <c r="BR3770" s="2">
        <v>42309</v>
      </c>
    </row>
    <row r="3771" spans="1:71" x14ac:dyDescent="0.35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2">
        <v>42321</v>
      </c>
      <c r="N3771" s="1">
        <v>42321.599305555559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7</v>
      </c>
      <c r="AU3771" t="s">
        <v>1513</v>
      </c>
      <c r="AV3771" s="2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  <c r="BQ3771">
        <v>0</v>
      </c>
      <c r="BR3771" s="2">
        <v>42309</v>
      </c>
    </row>
    <row r="3772" spans="1:71" x14ac:dyDescent="0.35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2">
        <v>42321</v>
      </c>
      <c r="N3772" s="1">
        <v>42321.754166666666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80</v>
      </c>
      <c r="W3772" t="s">
        <v>468</v>
      </c>
      <c r="X3772" t="s">
        <v>80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4</v>
      </c>
      <c r="AU3772" t="s">
        <v>331</v>
      </c>
      <c r="AV3772" s="2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  <c r="BQ3772">
        <v>0.25</v>
      </c>
      <c r="BR3772" s="2">
        <v>42309</v>
      </c>
      <c r="BS3772">
        <v>450</v>
      </c>
    </row>
    <row r="3773" spans="1:71" x14ac:dyDescent="0.35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2">
        <v>42321</v>
      </c>
      <c r="N3773" s="1">
        <v>42321.754166666666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80</v>
      </c>
      <c r="W3773" t="s">
        <v>468</v>
      </c>
      <c r="X3773" t="s">
        <v>80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4</v>
      </c>
      <c r="AU3773" t="s">
        <v>333</v>
      </c>
      <c r="AV3773" s="2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  <c r="BQ3773">
        <v>0</v>
      </c>
      <c r="BR3773" s="2">
        <v>42309</v>
      </c>
    </row>
    <row r="3774" spans="1:71" x14ac:dyDescent="0.35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2">
        <v>42321</v>
      </c>
      <c r="N3774" s="1">
        <v>42321.754166666666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80</v>
      </c>
      <c r="W3774" t="s">
        <v>468</v>
      </c>
      <c r="X3774" t="s">
        <v>80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4</v>
      </c>
      <c r="AU3774" t="s">
        <v>640</v>
      </c>
      <c r="AV3774" s="2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  <c r="BQ3774">
        <v>0</v>
      </c>
      <c r="BR3774" s="2">
        <v>42309</v>
      </c>
    </row>
    <row r="3775" spans="1:71" x14ac:dyDescent="0.35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2">
        <v>42321</v>
      </c>
      <c r="N3775" s="1">
        <v>42321.754166666666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80</v>
      </c>
      <c r="W3775" t="s">
        <v>468</v>
      </c>
      <c r="X3775" t="s">
        <v>80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4</v>
      </c>
      <c r="AU3775" t="s">
        <v>326</v>
      </c>
      <c r="AV3775" s="2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  <c r="BQ3775">
        <v>0</v>
      </c>
      <c r="BR3775" s="2">
        <v>42309</v>
      </c>
    </row>
    <row r="3776" spans="1:71" x14ac:dyDescent="0.35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2">
        <v>42321</v>
      </c>
      <c r="N3776" s="1">
        <v>42321.754166666666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80</v>
      </c>
      <c r="W3776" t="s">
        <v>468</v>
      </c>
      <c r="X3776" t="s">
        <v>80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4</v>
      </c>
      <c r="AU3776" t="s">
        <v>328</v>
      </c>
      <c r="AV3776" s="2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  <c r="BQ3776">
        <v>0</v>
      </c>
      <c r="BR3776" s="2">
        <v>42309</v>
      </c>
    </row>
    <row r="3777" spans="1:71" x14ac:dyDescent="0.35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523</v>
      </c>
      <c r="J3777" t="s">
        <v>524</v>
      </c>
      <c r="K3777" t="s">
        <v>523</v>
      </c>
      <c r="L3777" s="1">
        <v>42321.404166666667</v>
      </c>
      <c r="M3777" s="2">
        <v>42321</v>
      </c>
      <c r="N3777" s="1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80</v>
      </c>
      <c r="W3777" t="s">
        <v>527</v>
      </c>
      <c r="X3777" t="s">
        <v>80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3</v>
      </c>
      <c r="AU3777" t="s">
        <v>3100</v>
      </c>
      <c r="AV3777" s="2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  <c r="BQ3777">
        <v>0</v>
      </c>
      <c r="BR3777" s="2">
        <v>42309</v>
      </c>
    </row>
    <row r="3778" spans="1:71" x14ac:dyDescent="0.35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523</v>
      </c>
      <c r="J3778" t="s">
        <v>524</v>
      </c>
      <c r="K3778" t="s">
        <v>523</v>
      </c>
      <c r="L3778" s="1">
        <v>42321.404166666667</v>
      </c>
      <c r="M3778" s="2">
        <v>42321</v>
      </c>
      <c r="N3778" s="1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80</v>
      </c>
      <c r="W3778" t="s">
        <v>527</v>
      </c>
      <c r="X3778" t="s">
        <v>80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3</v>
      </c>
      <c r="AU3778" t="s">
        <v>3103</v>
      </c>
      <c r="AV3778" s="2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  <c r="BQ3778">
        <v>0</v>
      </c>
      <c r="BR3778" s="2">
        <v>42309</v>
      </c>
    </row>
    <row r="3779" spans="1:71" x14ac:dyDescent="0.35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523</v>
      </c>
      <c r="J3779" t="s">
        <v>524</v>
      </c>
      <c r="K3779" t="s">
        <v>523</v>
      </c>
      <c r="L3779" s="1">
        <v>42321.404861111114</v>
      </c>
      <c r="M3779" s="2">
        <v>42321</v>
      </c>
      <c r="N3779" s="1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80</v>
      </c>
      <c r="W3779" t="s">
        <v>527</v>
      </c>
      <c r="X3779" t="s">
        <v>80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3</v>
      </c>
      <c r="AU3779" t="s">
        <v>3106</v>
      </c>
      <c r="AV3779" s="2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  <c r="BQ3779">
        <v>0</v>
      </c>
      <c r="BR3779" s="2">
        <v>42309</v>
      </c>
    </row>
    <row r="3780" spans="1:71" x14ac:dyDescent="0.35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523</v>
      </c>
      <c r="J3780" t="s">
        <v>524</v>
      </c>
      <c r="K3780" t="s">
        <v>523</v>
      </c>
      <c r="L3780" s="1">
        <v>42321.404861111114</v>
      </c>
      <c r="M3780" s="2">
        <v>42321</v>
      </c>
      <c r="N3780" s="1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80</v>
      </c>
      <c r="W3780" t="s">
        <v>527</v>
      </c>
      <c r="X3780" t="s">
        <v>80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3</v>
      </c>
      <c r="AU3780" t="s">
        <v>3109</v>
      </c>
      <c r="AV3780" s="2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  <c r="BQ3780">
        <v>0</v>
      </c>
      <c r="BR3780" s="2">
        <v>42309</v>
      </c>
    </row>
    <row r="3781" spans="1:71" x14ac:dyDescent="0.35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2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80</v>
      </c>
      <c r="W3781" t="s">
        <v>1173</v>
      </c>
      <c r="X3781" t="s">
        <v>80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4</v>
      </c>
      <c r="AU3781" t="s">
        <v>848</v>
      </c>
      <c r="AV3781" s="2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  <c r="BQ3781">
        <v>0.21978021978021978</v>
      </c>
      <c r="BR3781" s="2">
        <v>42309</v>
      </c>
      <c r="BS3781">
        <v>100</v>
      </c>
    </row>
    <row r="3782" spans="1:71" x14ac:dyDescent="0.35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2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80</v>
      </c>
      <c r="W3782" t="s">
        <v>153</v>
      </c>
      <c r="X3782" t="s">
        <v>80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4</v>
      </c>
      <c r="AU3782" t="s">
        <v>2927</v>
      </c>
      <c r="AV3782" s="2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  <c r="BQ3782">
        <v>1.9801980198019802E-2</v>
      </c>
      <c r="BR3782" s="2">
        <v>42309</v>
      </c>
      <c r="BS3782">
        <v>10</v>
      </c>
    </row>
    <row r="3783" spans="1:71" x14ac:dyDescent="0.35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2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80</v>
      </c>
      <c r="W3783" t="s">
        <v>1173</v>
      </c>
      <c r="X3783" t="s">
        <v>80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4</v>
      </c>
      <c r="AU3783" t="s">
        <v>2924</v>
      </c>
      <c r="AV3783" s="2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  <c r="BQ3783">
        <v>3.8834951456310676E-2</v>
      </c>
      <c r="BR3783" s="2">
        <v>42309</v>
      </c>
      <c r="BS3783">
        <v>20</v>
      </c>
    </row>
    <row r="3784" spans="1:71" x14ac:dyDescent="0.35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2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80</v>
      </c>
      <c r="W3784" t="s">
        <v>1455</v>
      </c>
      <c r="X3784" t="s">
        <v>80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4</v>
      </c>
      <c r="AU3784" t="s">
        <v>331</v>
      </c>
      <c r="AV3784" s="2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  <c r="BQ3784">
        <v>0</v>
      </c>
      <c r="BR3784" s="2">
        <v>42309</v>
      </c>
    </row>
    <row r="3785" spans="1:71" x14ac:dyDescent="0.35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2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80</v>
      </c>
      <c r="W3785" t="s">
        <v>1455</v>
      </c>
      <c r="X3785" t="s">
        <v>80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4</v>
      </c>
      <c r="AU3785" t="s">
        <v>333</v>
      </c>
      <c r="AV3785" s="2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  <c r="BQ3785">
        <v>0</v>
      </c>
      <c r="BR3785" s="2">
        <v>42309</v>
      </c>
    </row>
    <row r="3786" spans="1:71" x14ac:dyDescent="0.35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2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80</v>
      </c>
      <c r="W3786" t="s">
        <v>1455</v>
      </c>
      <c r="X3786" t="s">
        <v>80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4</v>
      </c>
      <c r="AU3786" t="s">
        <v>326</v>
      </c>
      <c r="AV3786" s="2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  <c r="BQ3786">
        <v>0</v>
      </c>
      <c r="BR3786" s="2">
        <v>42309</v>
      </c>
    </row>
    <row r="3787" spans="1:71" x14ac:dyDescent="0.35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2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80</v>
      </c>
      <c r="W3787" t="s">
        <v>1455</v>
      </c>
      <c r="X3787" t="s">
        <v>80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4</v>
      </c>
      <c r="AU3787" t="s">
        <v>328</v>
      </c>
      <c r="AV3787" s="2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  <c r="BQ3787">
        <v>0.13333333333333333</v>
      </c>
      <c r="BR3787" s="2">
        <v>42309</v>
      </c>
      <c r="BS3787">
        <v>800</v>
      </c>
    </row>
    <row r="3788" spans="1:71" x14ac:dyDescent="0.35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3</v>
      </c>
      <c r="J3788" t="s">
        <v>134</v>
      </c>
      <c r="K3788" t="s">
        <v>133</v>
      </c>
      <c r="L3788" s="1">
        <v>42321.722222222219</v>
      </c>
      <c r="M3788" s="2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80</v>
      </c>
      <c r="W3788" t="s">
        <v>103</v>
      </c>
      <c r="X3788" t="s">
        <v>80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7</v>
      </c>
      <c r="AU3788" t="s">
        <v>331</v>
      </c>
      <c r="AV3788" s="2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  <c r="BQ3788">
        <v>0</v>
      </c>
      <c r="BR3788" s="2">
        <v>42309</v>
      </c>
    </row>
    <row r="3789" spans="1:71" x14ac:dyDescent="0.35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3</v>
      </c>
      <c r="J3789" t="s">
        <v>134</v>
      </c>
      <c r="K3789" t="s">
        <v>133</v>
      </c>
      <c r="L3789" s="1">
        <v>42321.722222222219</v>
      </c>
      <c r="M3789" s="2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80</v>
      </c>
      <c r="W3789" t="s">
        <v>103</v>
      </c>
      <c r="X3789" t="s">
        <v>80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7</v>
      </c>
      <c r="AU3789" t="s">
        <v>333</v>
      </c>
      <c r="AV3789" s="2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  <c r="BQ3789">
        <v>0</v>
      </c>
      <c r="BR3789" s="2">
        <v>42309</v>
      </c>
    </row>
    <row r="3790" spans="1:71" x14ac:dyDescent="0.35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3</v>
      </c>
      <c r="J3790" t="s">
        <v>134</v>
      </c>
      <c r="K3790" t="s">
        <v>133</v>
      </c>
      <c r="L3790" s="1">
        <v>42321.722222222219</v>
      </c>
      <c r="M3790" s="2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80</v>
      </c>
      <c r="W3790" t="s">
        <v>103</v>
      </c>
      <c r="X3790" t="s">
        <v>80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7</v>
      </c>
      <c r="AU3790" t="s">
        <v>326</v>
      </c>
      <c r="AV3790" s="2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  <c r="BQ3790">
        <v>0</v>
      </c>
      <c r="BR3790" s="2">
        <v>42309</v>
      </c>
    </row>
    <row r="3791" spans="1:71" x14ac:dyDescent="0.35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3</v>
      </c>
      <c r="J3791" t="s">
        <v>134</v>
      </c>
      <c r="K3791" t="s">
        <v>133</v>
      </c>
      <c r="L3791" s="1">
        <v>42321.722222222219</v>
      </c>
      <c r="M3791" s="2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80</v>
      </c>
      <c r="W3791" t="s">
        <v>103</v>
      </c>
      <c r="X3791" t="s">
        <v>80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7</v>
      </c>
      <c r="AU3791" t="s">
        <v>328</v>
      </c>
      <c r="AV3791" s="2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  <c r="BQ3791">
        <v>0</v>
      </c>
      <c r="BR3791" s="2">
        <v>42309</v>
      </c>
    </row>
    <row r="3792" spans="1:71" x14ac:dyDescent="0.35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9</v>
      </c>
      <c r="J3792" t="s">
        <v>110</v>
      </c>
      <c r="K3792" t="s">
        <v>109</v>
      </c>
      <c r="L3792" s="1">
        <v>42321.722916666666</v>
      </c>
      <c r="M3792" s="2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7</v>
      </c>
      <c r="AU3792" t="s">
        <v>331</v>
      </c>
      <c r="AV3792" s="2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  <c r="BQ3792">
        <v>0</v>
      </c>
      <c r="BR3792" s="2">
        <v>42309</v>
      </c>
    </row>
    <row r="3793" spans="1:70" x14ac:dyDescent="0.35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9</v>
      </c>
      <c r="J3793" t="s">
        <v>110</v>
      </c>
      <c r="K3793" t="s">
        <v>109</v>
      </c>
      <c r="L3793" s="1">
        <v>42321.722916666666</v>
      </c>
      <c r="M3793" s="2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7</v>
      </c>
      <c r="AU3793" t="s">
        <v>333</v>
      </c>
      <c r="AV3793" s="2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  <c r="BQ3793">
        <v>0</v>
      </c>
      <c r="BR3793" s="2">
        <v>42309</v>
      </c>
    </row>
    <row r="3794" spans="1:70" x14ac:dyDescent="0.35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9</v>
      </c>
      <c r="J3794" t="s">
        <v>110</v>
      </c>
      <c r="K3794" t="s">
        <v>109</v>
      </c>
      <c r="L3794" s="1">
        <v>42321.722916666666</v>
      </c>
      <c r="M3794" s="2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7</v>
      </c>
      <c r="AU3794" t="s">
        <v>326</v>
      </c>
      <c r="AV3794" s="2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  <c r="BQ3794">
        <v>0</v>
      </c>
      <c r="BR3794" s="2">
        <v>42309</v>
      </c>
    </row>
    <row r="3795" spans="1:70" x14ac:dyDescent="0.35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9</v>
      </c>
      <c r="J3795" t="s">
        <v>110</v>
      </c>
      <c r="K3795" t="s">
        <v>109</v>
      </c>
      <c r="L3795" s="1">
        <v>42321.722916666666</v>
      </c>
      <c r="M3795" s="2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7</v>
      </c>
      <c r="AU3795" t="s">
        <v>328</v>
      </c>
      <c r="AV3795" s="2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  <c r="BQ3795">
        <v>0</v>
      </c>
      <c r="BR3795" s="2">
        <v>42309</v>
      </c>
    </row>
    <row r="3796" spans="1:70" x14ac:dyDescent="0.35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3</v>
      </c>
      <c r="J3796" t="s">
        <v>134</v>
      </c>
      <c r="K3796" t="s">
        <v>133</v>
      </c>
      <c r="L3796" s="1">
        <v>42321.393750000003</v>
      </c>
      <c r="M3796" s="2">
        <v>42321</v>
      </c>
      <c r="N3796" s="1">
        <v>42321.376388888886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80</v>
      </c>
      <c r="W3796" t="s">
        <v>103</v>
      </c>
      <c r="X3796" t="s">
        <v>80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7</v>
      </c>
      <c r="AU3796" t="s">
        <v>851</v>
      </c>
      <c r="AV3796" s="2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  <c r="BQ3796">
        <v>0</v>
      </c>
      <c r="BR3796" s="2">
        <v>42309</v>
      </c>
    </row>
    <row r="3797" spans="1:70" x14ac:dyDescent="0.35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2">
        <v>42321</v>
      </c>
      <c r="N3797" s="1">
        <v>42321.376388888886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7</v>
      </c>
      <c r="AU3797" t="s">
        <v>851</v>
      </c>
      <c r="AV3797" s="2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  <c r="BQ3797">
        <v>0</v>
      </c>
      <c r="BR3797" s="2">
        <v>42309</v>
      </c>
    </row>
    <row r="3798" spans="1:70" x14ac:dyDescent="0.35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3</v>
      </c>
      <c r="J3798" t="s">
        <v>134</v>
      </c>
      <c r="K3798" t="s">
        <v>133</v>
      </c>
      <c r="L3798" s="1">
        <v>42321.463194444441</v>
      </c>
      <c r="M3798" s="2">
        <v>42321</v>
      </c>
      <c r="N3798" s="1">
        <v>42321.459722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80</v>
      </c>
      <c r="W3798" t="s">
        <v>103</v>
      </c>
      <c r="X3798" t="s">
        <v>80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7</v>
      </c>
      <c r="AU3798" t="s">
        <v>137</v>
      </c>
      <c r="AV3798" s="2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  <c r="BQ3798">
        <v>0</v>
      </c>
      <c r="BR3798" s="2">
        <v>42309</v>
      </c>
    </row>
    <row r="3799" spans="1:70" x14ac:dyDescent="0.35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2">
        <v>42321</v>
      </c>
      <c r="N3799" s="1">
        <v>42321.459722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7</v>
      </c>
      <c r="AU3799" t="s">
        <v>137</v>
      </c>
      <c r="AV3799" s="2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  <c r="BQ3799">
        <v>0</v>
      </c>
      <c r="BR3799" s="2">
        <v>42309</v>
      </c>
    </row>
    <row r="3800" spans="1:70" x14ac:dyDescent="0.35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3</v>
      </c>
      <c r="J3800" t="s">
        <v>134</v>
      </c>
      <c r="K3800" t="s">
        <v>133</v>
      </c>
      <c r="L3800" s="1">
        <v>42321.46597222222</v>
      </c>
      <c r="M3800" s="2">
        <v>42321</v>
      </c>
      <c r="N3800" s="1">
        <v>42321.459722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80</v>
      </c>
      <c r="W3800" t="s">
        <v>103</v>
      </c>
      <c r="X3800" t="s">
        <v>80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7</v>
      </c>
      <c r="AU3800" t="s">
        <v>137</v>
      </c>
      <c r="AV3800" s="2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  <c r="BQ3800">
        <v>0</v>
      </c>
      <c r="BR3800" s="2">
        <v>42309</v>
      </c>
    </row>
    <row r="3801" spans="1:70" x14ac:dyDescent="0.35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791</v>
      </c>
      <c r="J3801" t="s">
        <v>792</v>
      </c>
      <c r="K3801" t="s">
        <v>791</v>
      </c>
      <c r="L3801" s="1">
        <v>42321.25</v>
      </c>
      <c r="M3801" s="2">
        <v>42321</v>
      </c>
      <c r="N3801" s="1">
        <v>42321.245833333334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9</v>
      </c>
      <c r="AU3801" t="s">
        <v>3112</v>
      </c>
      <c r="AV3801" s="2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  <c r="BQ3801">
        <v>0</v>
      </c>
      <c r="BR3801" s="2">
        <v>42309</v>
      </c>
    </row>
    <row r="3802" spans="1:70" x14ac:dyDescent="0.35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791</v>
      </c>
      <c r="J3802" t="s">
        <v>792</v>
      </c>
      <c r="K3802" t="s">
        <v>791</v>
      </c>
      <c r="L3802" s="1">
        <v>42321.25</v>
      </c>
      <c r="M3802" s="2">
        <v>42321</v>
      </c>
      <c r="N3802" s="1">
        <v>42321.245833333334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9</v>
      </c>
      <c r="AU3802" t="s">
        <v>3113</v>
      </c>
      <c r="AV3802" s="2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  <c r="BQ3802">
        <v>0</v>
      </c>
      <c r="BR3802" s="2">
        <v>42309</v>
      </c>
    </row>
    <row r="3803" spans="1:70" x14ac:dyDescent="0.35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791</v>
      </c>
      <c r="J3803" t="s">
        <v>792</v>
      </c>
      <c r="K3803" t="s">
        <v>791</v>
      </c>
      <c r="L3803" s="1">
        <v>42321.25</v>
      </c>
      <c r="M3803" s="2">
        <v>42321</v>
      </c>
      <c r="N3803" s="1">
        <v>42321.245833333334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9</v>
      </c>
      <c r="AU3803" t="s">
        <v>3114</v>
      </c>
      <c r="AV3803" s="2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  <c r="BQ3803">
        <v>0</v>
      </c>
      <c r="BR3803" s="2">
        <v>42309</v>
      </c>
    </row>
    <row r="3804" spans="1:70" x14ac:dyDescent="0.35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791</v>
      </c>
      <c r="J3804" t="s">
        <v>792</v>
      </c>
      <c r="K3804" t="s">
        <v>791</v>
      </c>
      <c r="L3804" s="1">
        <v>42321.25</v>
      </c>
      <c r="M3804" s="2">
        <v>42321</v>
      </c>
      <c r="N3804" s="1">
        <v>42321.245833333334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9</v>
      </c>
      <c r="AU3804" t="s">
        <v>3115</v>
      </c>
      <c r="AV3804" s="2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  <c r="BQ3804">
        <v>0</v>
      </c>
      <c r="BR3804" s="2">
        <v>42309</v>
      </c>
    </row>
    <row r="3805" spans="1:70" x14ac:dyDescent="0.35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3</v>
      </c>
      <c r="J3805" t="s">
        <v>134</v>
      </c>
      <c r="K3805" t="s">
        <v>133</v>
      </c>
      <c r="L3805" s="1">
        <v>42321.617361111108</v>
      </c>
      <c r="M3805" s="2">
        <v>42321</v>
      </c>
      <c r="N3805" s="1">
        <v>42321.599305555559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80</v>
      </c>
      <c r="W3805" t="s">
        <v>103</v>
      </c>
      <c r="X3805" t="s">
        <v>80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7</v>
      </c>
      <c r="AU3805" t="s">
        <v>331</v>
      </c>
      <c r="AV3805" s="2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  <c r="BQ3805">
        <v>0</v>
      </c>
      <c r="BR3805" s="2">
        <v>42309</v>
      </c>
    </row>
    <row r="3806" spans="1:70" x14ac:dyDescent="0.35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3</v>
      </c>
      <c r="J3806" t="s">
        <v>134</v>
      </c>
      <c r="K3806" t="s">
        <v>133</v>
      </c>
      <c r="L3806" s="1">
        <v>42321.617361111108</v>
      </c>
      <c r="M3806" s="2">
        <v>42321</v>
      </c>
      <c r="N3806" s="1">
        <v>42321.599305555559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80</v>
      </c>
      <c r="W3806" t="s">
        <v>103</v>
      </c>
      <c r="X3806" t="s">
        <v>80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7</v>
      </c>
      <c r="AU3806" t="s">
        <v>326</v>
      </c>
      <c r="AV3806" s="2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  <c r="BQ3806">
        <v>0</v>
      </c>
      <c r="BR3806" s="2">
        <v>42309</v>
      </c>
    </row>
    <row r="3807" spans="1:70" x14ac:dyDescent="0.35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2">
        <v>42321</v>
      </c>
      <c r="N3807" s="1">
        <v>42321.599305555559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7</v>
      </c>
      <c r="AU3807" t="s">
        <v>331</v>
      </c>
      <c r="AV3807" s="2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  <c r="BQ3807">
        <v>0</v>
      </c>
      <c r="BR3807" s="2">
        <v>42309</v>
      </c>
    </row>
    <row r="3808" spans="1:70" x14ac:dyDescent="0.35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2">
        <v>42321</v>
      </c>
      <c r="N3808" s="1">
        <v>42321.599305555559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7</v>
      </c>
      <c r="AU3808" t="s">
        <v>326</v>
      </c>
      <c r="AV3808" s="2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  <c r="BQ3808">
        <v>0</v>
      </c>
      <c r="BR3808" s="2">
        <v>42309</v>
      </c>
    </row>
    <row r="3809" spans="1:71" x14ac:dyDescent="0.35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85</v>
      </c>
      <c r="J3809" t="s">
        <v>286</v>
      </c>
      <c r="K3809" t="s">
        <v>285</v>
      </c>
      <c r="L3809" s="1">
        <v>42321.611111111109</v>
      </c>
      <c r="M3809" s="2">
        <v>42321</v>
      </c>
      <c r="N3809" s="1">
        <v>42321.599305555559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4</v>
      </c>
      <c r="AU3809" t="s">
        <v>331</v>
      </c>
      <c r="AV3809" s="2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  <c r="BQ3809">
        <v>0</v>
      </c>
      <c r="BR3809" s="2">
        <v>42309</v>
      </c>
    </row>
    <row r="3810" spans="1:71" x14ac:dyDescent="0.35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85</v>
      </c>
      <c r="J3810" t="s">
        <v>286</v>
      </c>
      <c r="K3810" t="s">
        <v>285</v>
      </c>
      <c r="L3810" s="1">
        <v>42321.611111111109</v>
      </c>
      <c r="M3810" s="2">
        <v>42321</v>
      </c>
      <c r="N3810" s="1">
        <v>42321.599305555559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4</v>
      </c>
      <c r="AU3810" t="s">
        <v>326</v>
      </c>
      <c r="AV3810" s="2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  <c r="BQ3810">
        <v>0</v>
      </c>
      <c r="BR3810" s="2">
        <v>42309</v>
      </c>
    </row>
    <row r="3811" spans="1:71" x14ac:dyDescent="0.35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2">
        <v>42321</v>
      </c>
      <c r="N3811" s="1">
        <v>42321.599305555559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80</v>
      </c>
      <c r="W3811" t="s">
        <v>283</v>
      </c>
      <c r="X3811" t="s">
        <v>80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4</v>
      </c>
      <c r="AU3811" t="s">
        <v>331</v>
      </c>
      <c r="AV3811" s="2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  <c r="BQ3811">
        <v>0</v>
      </c>
      <c r="BR3811" s="2">
        <v>42309</v>
      </c>
    </row>
    <row r="3812" spans="1:71" x14ac:dyDescent="0.35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2">
        <v>42321</v>
      </c>
      <c r="N3812" s="1">
        <v>42321.599305555559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80</v>
      </c>
      <c r="W3812" t="s">
        <v>283</v>
      </c>
      <c r="X3812" t="s">
        <v>80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4</v>
      </c>
      <c r="AU3812" t="s">
        <v>326</v>
      </c>
      <c r="AV3812" s="2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  <c r="BQ3812">
        <v>0.17391304347826086</v>
      </c>
      <c r="BR3812" s="2">
        <v>42309</v>
      </c>
      <c r="BS3812">
        <v>100</v>
      </c>
    </row>
    <row r="3813" spans="1:71" x14ac:dyDescent="0.35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2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80</v>
      </c>
      <c r="W3813" t="s">
        <v>210</v>
      </c>
      <c r="X3813" t="s">
        <v>80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4</v>
      </c>
      <c r="AU3813" t="s">
        <v>864</v>
      </c>
      <c r="AV3813" s="2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  <c r="BQ3813">
        <v>0</v>
      </c>
      <c r="BR3813" s="2">
        <v>42309</v>
      </c>
    </row>
    <row r="3814" spans="1:71" x14ac:dyDescent="0.35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2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80</v>
      </c>
      <c r="W3814" t="s">
        <v>210</v>
      </c>
      <c r="X3814" t="s">
        <v>80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4</v>
      </c>
      <c r="AU3814" t="s">
        <v>866</v>
      </c>
      <c r="AV3814" s="2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  <c r="BQ3814">
        <v>0</v>
      </c>
      <c r="BR3814" s="2">
        <v>42309</v>
      </c>
    </row>
    <row r="3815" spans="1:71" x14ac:dyDescent="0.35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2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80</v>
      </c>
      <c r="W3815" t="s">
        <v>210</v>
      </c>
      <c r="X3815" t="s">
        <v>80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4</v>
      </c>
      <c r="AU3815" t="s">
        <v>867</v>
      </c>
      <c r="AV3815" s="2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  <c r="BQ3815">
        <v>0</v>
      </c>
      <c r="BR3815" s="2">
        <v>42309</v>
      </c>
    </row>
    <row r="3816" spans="1:71" x14ac:dyDescent="0.35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2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80</v>
      </c>
      <c r="W3816" t="s">
        <v>210</v>
      </c>
      <c r="X3816" t="s">
        <v>80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4</v>
      </c>
      <c r="AU3816" t="s">
        <v>865</v>
      </c>
      <c r="AV3816" s="2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  <c r="BQ3816">
        <v>0</v>
      </c>
      <c r="BR3816" s="2">
        <v>42309</v>
      </c>
    </row>
    <row r="3817" spans="1:71" x14ac:dyDescent="0.35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2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80</v>
      </c>
      <c r="W3817" t="s">
        <v>210</v>
      </c>
      <c r="X3817" t="s">
        <v>80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4</v>
      </c>
      <c r="AU3817" t="s">
        <v>870</v>
      </c>
      <c r="AV3817" s="2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  <c r="BQ3817">
        <v>0</v>
      </c>
      <c r="BR3817" s="2">
        <v>42309</v>
      </c>
    </row>
    <row r="3818" spans="1:71" x14ac:dyDescent="0.35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2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80</v>
      </c>
      <c r="W3818" t="s">
        <v>210</v>
      </c>
      <c r="X3818" t="s">
        <v>80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4</v>
      </c>
      <c r="AU3818" t="s">
        <v>869</v>
      </c>
      <c r="AV3818" s="2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  <c r="BQ3818">
        <v>0</v>
      </c>
      <c r="BR3818" s="2">
        <v>42309</v>
      </c>
    </row>
    <row r="3819" spans="1:71" x14ac:dyDescent="0.35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2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80</v>
      </c>
      <c r="W3819" t="s">
        <v>210</v>
      </c>
      <c r="X3819" t="s">
        <v>80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4</v>
      </c>
      <c r="AU3819" t="s">
        <v>868</v>
      </c>
      <c r="AV3819" s="2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  <c r="BQ3819">
        <v>0.15789473684210525</v>
      </c>
      <c r="BR3819" s="2">
        <v>42309</v>
      </c>
      <c r="BS3819">
        <v>900</v>
      </c>
    </row>
    <row r="3820" spans="1:71" x14ac:dyDescent="0.35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3</v>
      </c>
      <c r="J3820" t="s">
        <v>134</v>
      </c>
      <c r="K3820" t="s">
        <v>133</v>
      </c>
      <c r="L3820" s="1">
        <v>42321.489583333336</v>
      </c>
      <c r="M3820" s="2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80</v>
      </c>
      <c r="W3820" t="s">
        <v>103</v>
      </c>
      <c r="X3820" t="s">
        <v>80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7</v>
      </c>
      <c r="AU3820" t="s">
        <v>886</v>
      </c>
      <c r="AV3820" s="2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  <c r="BQ3820">
        <v>0</v>
      </c>
      <c r="BR3820" s="2">
        <v>42309</v>
      </c>
    </row>
    <row r="3821" spans="1:71" x14ac:dyDescent="0.35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3</v>
      </c>
      <c r="J3821" t="s">
        <v>134</v>
      </c>
      <c r="K3821" t="s">
        <v>133</v>
      </c>
      <c r="L3821" s="1">
        <v>42321.489583333336</v>
      </c>
      <c r="M3821" s="2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80</v>
      </c>
      <c r="W3821" t="s">
        <v>103</v>
      </c>
      <c r="X3821" t="s">
        <v>80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7</v>
      </c>
      <c r="AU3821" t="s">
        <v>887</v>
      </c>
      <c r="AV3821" s="2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